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.blanc\UNIVDA\Ufficio Contabilita - Documenti\Economato e Patrimonio\Amministrazione trasparente\RIEPILOGO CONTRATTI\2019\"/>
    </mc:Choice>
  </mc:AlternateContent>
  <xr:revisionPtr revIDLastSave="677" documentId="10_ncr:100000_{66AB5B37-0685-4998-94B0-DFC55A2346AC}" xr6:coauthVersionLast="43" xr6:coauthVersionMax="43" xr10:uidLastSave="{3D6D14F5-CF35-4F31-99B9-D736DB652BC2}"/>
  <bookViews>
    <workbookView xWindow="-120" yWindow="-120" windowWidth="29040" windowHeight="15840" xr2:uid="{CAA3F8E6-9799-4BF5-BFE0-7649C6697225}"/>
  </bookViews>
  <sheets>
    <sheet name="Contratti 2019" sheetId="1" r:id="rId1"/>
    <sheet name="Foglio1" sheetId="3" r:id="rId2"/>
    <sheet name="Foglio3" sheetId="2" r:id="rId3"/>
  </sheets>
  <definedNames>
    <definedName name="_xlnm._FilterDatabase" localSheetId="0" hidden="1">'Contratti 2019'!$A$5:$S$283</definedName>
    <definedName name="_xlnm.Print_Area" localSheetId="0">'Contratti 2019'!$A$1:$K$14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739683-9B09-47D2-8818-BBE22BA3B0E9}" keepAlive="1" name="Query - avcp_dataset_2018-23 10 2018" description="Connessione alla query 'avcp_dataset_2018-23 10 2018' nella cartella di lavoro." type="5" refreshedVersion="6" background="1" saveData="1">
    <dbPr connection="Provider=Microsoft.Mashup.OleDb.1;Data Source=$Workbook$;Location=avcp_dataset_2018-23 10 2018;Extended Properties=&quot;&quot;" command="SELECT * FROM [avcp_dataset_2018-23 10 2018]"/>
  </connection>
</connections>
</file>

<file path=xl/sharedStrings.xml><?xml version="1.0" encoding="utf-8"?>
<sst xmlns="http://schemas.openxmlformats.org/spreadsheetml/2006/main" count="1840" uniqueCount="729">
  <si>
    <t>CIG</t>
  </si>
  <si>
    <t>Oggetto</t>
  </si>
  <si>
    <t>23-AFFIDAMENTO IN ECONOMIA - AFFIDAMENTO DIRETTO</t>
  </si>
  <si>
    <t>n.d.</t>
  </si>
  <si>
    <t>Codice fiscale</t>
  </si>
  <si>
    <t>Denominazione</t>
  </si>
  <si>
    <t>Università della Valle d'Aosta 
Université de la Vallée d'Aoste</t>
  </si>
  <si>
    <t>Procedura di scelta del contraente</t>
  </si>
  <si>
    <t>Elenco degli operatori invitati a presentare offerte</t>
  </si>
  <si>
    <t>Aggiudicatario</t>
  </si>
  <si>
    <t>Importo di aggiudicazione</t>
  </si>
  <si>
    <t>Data inizio</t>
  </si>
  <si>
    <t>Data ultimazione</t>
  </si>
  <si>
    <t>Somme liquidate
(al netto dell'IVA)</t>
  </si>
  <si>
    <t>Università della Valle d'Aosta - Université de la Vallée d'Aoste - C.F. 91041130070</t>
  </si>
  <si>
    <t>procedura aperta</t>
  </si>
  <si>
    <t>procedura ristretta</t>
  </si>
  <si>
    <t>procedura negoziata previa pubblicazione del bando</t>
  </si>
  <si>
    <t>procedura negoziata senza pubblicazione del bando</t>
  </si>
  <si>
    <t>affidamento in economia - cottimo fiduciario</t>
  </si>
  <si>
    <t>affidamento in economia - affidamento diretto</t>
  </si>
  <si>
    <t>affidamento diretto in adesione accordo quadro/convenzione</t>
  </si>
  <si>
    <t>affidamento in economia - affidamento a società in house</t>
  </si>
  <si>
    <t>Molinatti s.r.l. - CF: 09070450011</t>
  </si>
  <si>
    <t>Contratti di forniture, beni e servizi
Anno 2019</t>
  </si>
  <si>
    <t>ZF026B13ED</t>
  </si>
  <si>
    <t>Z0D26B419D</t>
  </si>
  <si>
    <t>Z1526B40D4</t>
  </si>
  <si>
    <t>ZD726C8E83</t>
  </si>
  <si>
    <t>Z9A26D7526</t>
  </si>
  <si>
    <t>Z3C26DAB3B</t>
  </si>
  <si>
    <t>Z162712319</t>
  </si>
  <si>
    <t>ZC0272326D</t>
  </si>
  <si>
    <t>Z8D2725E87</t>
  </si>
  <si>
    <t>Z08272D49D</t>
  </si>
  <si>
    <t>Z44272DAFB</t>
  </si>
  <si>
    <t>Z5A272F776</t>
  </si>
  <si>
    <t>Z862737027</t>
  </si>
  <si>
    <t>ZCC27396A1</t>
  </si>
  <si>
    <t>ZBA27388F4</t>
  </si>
  <si>
    <t>ZAB273B5EF</t>
  </si>
  <si>
    <t>Z14273FD02</t>
  </si>
  <si>
    <t>Z57273FE66</t>
  </si>
  <si>
    <t>ZF2274B26C</t>
  </si>
  <si>
    <t>Z01274B619</t>
  </si>
  <si>
    <t>ZD5275281B</t>
  </si>
  <si>
    <t>Servizio di ristorazione in occasione dell'incontro ANVUR - 16 gennaio 2019</t>
  </si>
  <si>
    <t>Servizio di ristorazione in occasione dell'incontro ANVUR - 15 gennaio 2019</t>
  </si>
  <si>
    <t>Servizio di organizzazione trasporto studenti per la giornata di orientamento "UNIverso VDA" del 28 marzo 2019</t>
  </si>
  <si>
    <t>Organizzazione trasporto studenti per visita didattica a Chambery in data 18 marzo 2019</t>
  </si>
  <si>
    <t>Intervento di disotturazione e pulizia fognaria presso la sede di Saint-Christophe</t>
  </si>
  <si>
    <t>Noleggio per 48 mesi di n. 3 multifunzioni monocromatiche da destinare alle sedi di Saint Christophe e Ambassador</t>
  </si>
  <si>
    <t>Rinnovo ed estensione licenza software Qualtrics</t>
  </si>
  <si>
    <t>Traduzione dall'italiano all'inglese di testi destinati a pubblicazioni scientifiche nell'ambito delle scienze sociali, per complessivi 147.500 caratteri circa, spazi compresi, equivalenti a 98,5 cartelle</t>
  </si>
  <si>
    <t>Maggioli s.p.a. - CF: 02066400405</t>
  </si>
  <si>
    <t>Consorzio COINFO Consorzio interuniversitario - CF: 97556790018</t>
  </si>
  <si>
    <t>Gruppo Euroconference spa - CF: 02776120236</t>
  </si>
  <si>
    <t>EBIT SRL - CF: 03814900753</t>
  </si>
  <si>
    <t>Olivetti S.p.A. - CF: 02298700010</t>
  </si>
  <si>
    <t>Associazione Italiana Biblioteche - CF: 01132481001</t>
  </si>
  <si>
    <t>SI.PRO di Buglione Vincenzo &amp; C. s.a.s. - CF: 00494510076</t>
  </si>
  <si>
    <t>Dama ascensori Biella s.r.l. - CF: 02597170022</t>
  </si>
  <si>
    <t>Trattoria Italiana - CF: 01195730070</t>
  </si>
  <si>
    <t>€ 318.00</t>
  </si>
  <si>
    <t>EcoVallée s.r.l. - CF: 01094690078</t>
  </si>
  <si>
    <t>Servizio di manutenzione ordinaria e di gestione degli impianti antintrusione degli edifici utilizzati dall'Università</t>
  </si>
  <si>
    <t>ZB3275A73A</t>
  </si>
  <si>
    <t>ZB8276A87A</t>
  </si>
  <si>
    <t>Z75276C86C</t>
  </si>
  <si>
    <t>Z16277BE68</t>
  </si>
  <si>
    <t>Z83277DCC4</t>
  </si>
  <si>
    <t>Z6E2780EFE</t>
  </si>
  <si>
    <t>ZBC2786F83</t>
  </si>
  <si>
    <t>Z6A279DCB2</t>
  </si>
  <si>
    <t>ZBF27AB8AE</t>
  </si>
  <si>
    <t>Z9527AF103</t>
  </si>
  <si>
    <t>ZC927B5840</t>
  </si>
  <si>
    <t>ZF327BE017</t>
  </si>
  <si>
    <t>ZAF27C6C99</t>
  </si>
  <si>
    <t>Z5A27CC47B</t>
  </si>
  <si>
    <t>Z9C27FA4F4</t>
  </si>
  <si>
    <t>Z4B27FCCE4</t>
  </si>
  <si>
    <t>ZA327F7BB3</t>
  </si>
  <si>
    <t>Z8927EC91C</t>
  </si>
  <si>
    <t>ZD927E46B3</t>
  </si>
  <si>
    <t>Z772752A39</t>
  </si>
  <si>
    <t>Z5A280B853</t>
  </si>
  <si>
    <t>Z372818C7A</t>
  </si>
  <si>
    <t>Z4628250B1</t>
  </si>
  <si>
    <t>Z05282A32E</t>
  </si>
  <si>
    <t>Z1A282A6E1</t>
  </si>
  <si>
    <t>Z33282A7BC</t>
  </si>
  <si>
    <t>Z71282A8C2</t>
  </si>
  <si>
    <t>ZED282A8D8</t>
  </si>
  <si>
    <t>Z10282A916</t>
  </si>
  <si>
    <t>ZB8282A944</t>
  </si>
  <si>
    <t>Z15282A974</t>
  </si>
  <si>
    <t>Z12282A9A0</t>
  </si>
  <si>
    <t>Z04282A9C6</t>
  </si>
  <si>
    <t>Z29282A9F1</t>
  </si>
  <si>
    <t>ZD9282A85B</t>
  </si>
  <si>
    <t>ZDF282B8AE</t>
  </si>
  <si>
    <t>ZC0282BA21</t>
  </si>
  <si>
    <t>ZF5282C674</t>
  </si>
  <si>
    <t>Fornitura di materiale igienico sanitario per le sedi dell'Università della Valle d'Aosta - marzo 2019</t>
  </si>
  <si>
    <t>Servizio per la locazione di spazi e la fornitura di servizi connessi alla partecipazione ai saloni per l’orientamento, per l’anno 2019, “CampusOrienta – edizione Milano” e “CampusOrienta – edizione Torino”</t>
  </si>
  <si>
    <t>Fornitura del servizio di inserimento laureati in banca dati e XXII indagine condizione occupazionale al Consorzio Almalaurea</t>
  </si>
  <si>
    <t>Corsi di formazione “Eye Movement Desensitization and Reprocessing” (EMDR), livelli I e II, funzionali allo svolgimento della ricerca scientifica da parte delle docenti di Ateneo</t>
  </si>
  <si>
    <t>CORSO DI FORMAZIONE “Corso pratico per l’utilizzo di Acquisti in rete PA” - TORINO, 3 APRILE 2019 - OdA Mepa</t>
  </si>
  <si>
    <t>ACQUISTO E GESTIONE ONLINE DI UNA CAMPAGNA DI PROMOZIONE ISTITUZIONALE SUL SOCIAL NETWORK FACEBOOK PER L’ANNO 2019 TRAMITE LA CREAZIONE DI INSERZIONI E NEWS SULL’ACCOUNT FACEBOOK UNIVDA IDENTIFICATIVO N. 161469097317244</t>
  </si>
  <si>
    <t>Rinnovo annuale della soluzione SPSS for Analytics contratto SchoolLab e SSP per 50 utenti per il periodo 1 marzo 2019 – 28 febbraio 2020</t>
  </si>
  <si>
    <t>Fornitura di un tablet Apple iPAD 9.7 da destinare come premio del Concours Abbé Trèves edizione 2019</t>
  </si>
  <si>
    <t>Servizio annuale di assistenza software - anno 2019</t>
  </si>
  <si>
    <t>Acquisto di immagini fotografiche, audio e video dalla piattaforma Istockphoto.com tramite la creazione di un account Univda dedicato</t>
  </si>
  <si>
    <t>Affidamento alla ditta AIDEM SRL, P.IVA 02386580209, per l’erogazione di un corso di formazione online in materia di anticorruzione denominato “Anticorruzione 2019..."</t>
  </si>
  <si>
    <t>Affidamento alla ditta Idealclima s.r.l. di Pollein (AO), P.IVA 01025540079, dell’intervento di sostituzione di quattro boiler guasti e della riparazione di un servizio igienico presso le sedi dell’Università della Valle d’Aosta</t>
  </si>
  <si>
    <t>Locazione di spazi e fornitura di servizi connessi alla partecipazione alla manifestazione di orientamento OrientaMenti Genova 2019</t>
  </si>
  <si>
    <t>Fornitura, installazione e configurazione di un terminale di rilevazione presenze dotato di scheda di rete del software di rilevazione presenze NetTime</t>
  </si>
  <si>
    <t>Acquisizione software VEEAM Backup Essentials Enterprise – Education Sector</t>
  </si>
  <si>
    <t>Affidamento servizio legale per parere pro veritate</t>
  </si>
  <si>
    <t>Servizio di RSPP ai sensi del D. Lgs. 9 aprile 2008 n. 81 nonché consulenza ed assistenza in materia di sicurezza sui luoghi di lavoro, per il periodo 24 aprile 2019 – 23 aprile 2020 rinnovabile di un'ulteriore annualità</t>
  </si>
  <si>
    <t>Corso di formazione “La recente normativa in materia di protezione dei dati personali e le implicazioni nella gestione di progetti finanziati da fondi esterni” organizzato dalla società EU Core Consulting S.r.l., Torino 7 marzo 2019</t>
  </si>
  <si>
    <t>Affidamento dei servizi di conduzione e manutenzione degli impianti idrico-sanitari, dei boiler, delle apparecchiature di raffrescamento ad espansione diretta (split), degli impianti di condizionamento estivo e delle unita’ termoventilanti</t>
  </si>
  <si>
    <t>Perfezionamento linguistico - corso di preparazione di metodologia d'esame funzionale all'esame per il conseguimento del DALF C1 da sostenere presso l’Alliance française VDA</t>
  </si>
  <si>
    <t>Acquisizione rinnovo licenza software Print Manager Plus 9.0 Standard Server Edition 1yr Maintenance</t>
  </si>
  <si>
    <t>Acquisizione e rinnovo di pacchetti di licenze software Microsoft e servizi collegati acquisiti attraverso la convenzione in essere tra CRUI - Conferenza dei Rettori delle Università Italiane e Microsoft - Anno 2019</t>
  </si>
  <si>
    <t>Corso di formazione sulle tecniche di gestione del nuovo sistema PerlaPA in tema di incarichi</t>
  </si>
  <si>
    <t>Acquisti relativi ai servizi di promozione presso Gedirama Srl</t>
  </si>
  <si>
    <t>Acquisti relativi ai servizi di promozione presso LG PRESSE S.R.L.</t>
  </si>
  <si>
    <t>Acquisti relativi ai servizi di promozione presso OPQ S.R.L.</t>
  </si>
  <si>
    <t>Acquisti relativi ai servizi di promozione presso A. Manzoni &amp; C. Spa</t>
  </si>
  <si>
    <t>Acquisti relativi ai servizi di promozione presso Citynews S.p.A.</t>
  </si>
  <si>
    <t>Acquisti relativi ai servizi di promozione presso RCS MediaGroup S.p.A.</t>
  </si>
  <si>
    <t>Acquisti relativi ai servizi di promozione presso Fast media snc</t>
  </si>
  <si>
    <t>Acquisti relativi ai servizi di promozione presso S.C.S. s.r.l. Pubblicità</t>
  </si>
  <si>
    <t>Acquisti relativi ai servizi di promozione presso Mercurius Network SRL</t>
  </si>
  <si>
    <t>Acquisti relativi ai servizi di promozione presso Publi(In) Srl</t>
  </si>
  <si>
    <t>Acquisti relativi ai servizi di promozione presso ANSA</t>
  </si>
  <si>
    <t>Acquisti relativi ai servizi di promozione presso Mediamond spa</t>
  </si>
  <si>
    <t>Affidamento al Consorzio Interuniversitario Cineca del servizio di conservazione digitale a norma degli ordinativi di incasso e pagamento e dei libri contabili</t>
  </si>
  <si>
    <t>Ceva Multiline Srl - CF: 01944830353</t>
  </si>
  <si>
    <t>Campus Editori s.r.l. - CF: 09406120155</t>
  </si>
  <si>
    <t>Consorzio interuniversitario Almalaurea - CF: 02120391202</t>
  </si>
  <si>
    <t>Centro Ricerca Studi in Psicotraumatologia (CRSP) S.r.l. - CF: 01056980962</t>
  </si>
  <si>
    <t>Pubbliformez S.r.l. - CF: 03635090875</t>
  </si>
  <si>
    <t xml:space="preserve">Facebook Ireland Limited </t>
  </si>
  <si>
    <t>SPSS Italia s.r.l. - CF: 04222630370</t>
  </si>
  <si>
    <t>Unieuro S.p.a. - CF: 00876320409</t>
  </si>
  <si>
    <t>Giunti OS Psychometrics s.r.l. - CF: 00421250481</t>
  </si>
  <si>
    <t>Asso s.r.l. - CF: 01804310017</t>
  </si>
  <si>
    <t>Getty Images International</t>
  </si>
  <si>
    <t>Aidem srl - CF: 02386580209</t>
  </si>
  <si>
    <t>Idealclima s.r.l. - CF: 01025540079</t>
  </si>
  <si>
    <t>MZ Congressi srl - CF: 05106600157</t>
  </si>
  <si>
    <t>Studio legale Gandino Paire - CF: 11271800010</t>
  </si>
  <si>
    <t>Studio Campini associati - CF: 01033500073
Studio tecnico Gontier Danilo - CF: GNTDNL57B16A326G
Geometra Luca Chiavazza - CF: CHVLCU68T30D205Q
Sylvie Chaussod - CF: CHSSLV75P44A326Z</t>
  </si>
  <si>
    <t>Eu Core Consulting s.r.l. - CF: 09479271000</t>
  </si>
  <si>
    <t>Alliance Française de la Vallée d'Aoste - CF: 01092990074</t>
  </si>
  <si>
    <t>Software experience s.r.l. - CF: 01248620112</t>
  </si>
  <si>
    <t>Conferenza dei Rettori delle Università Italiana CRUI - CF: 97476030586</t>
  </si>
  <si>
    <t>Soi s.p.a. - CF: 02774280016</t>
  </si>
  <si>
    <t>Gedirama srl - CF: 00361470073</t>
  </si>
  <si>
    <t>LG presse s.r.l. - CF: 01141020071</t>
  </si>
  <si>
    <t>OPQ s.r.l. - CF: 11049250159</t>
  </si>
  <si>
    <t>A. Manzoni &amp; C. s.p.a. - CF: 04705810150</t>
  </si>
  <si>
    <t>Citynews s.p.a. - CF: 10786801000</t>
  </si>
  <si>
    <t>RCS Mediagroup S.p.A. Direzione pubblicità - CF: 12086540155</t>
  </si>
  <si>
    <t>Fast Media snc - CF: 02946420011</t>
  </si>
  <si>
    <t>S.C.S. s.r.l. pubblicità - CF: 03970060012</t>
  </si>
  <si>
    <t>Mercurius Network s.r.l. - CF: 09477590013</t>
  </si>
  <si>
    <t>Publi(In) s.r.l. - CF: 01842780064</t>
  </si>
  <si>
    <t>Agenzia Nazionale Stampa Associata Società Cooperativa (ANSA) - CF: 00391130580</t>
  </si>
  <si>
    <t>Mediamond s.p.a. - CF: 06703540960</t>
  </si>
  <si>
    <t>Consorzio Interuniversitario Cineca - CF: 00317740371</t>
  </si>
  <si>
    <t>Studio Campini associati - CF: 01033500073</t>
  </si>
  <si>
    <t>03-04-2019</t>
  </si>
  <si>
    <t>Z2D2864C81</t>
  </si>
  <si>
    <t>Z562873EF2</t>
  </si>
  <si>
    <t>ZD5288C611</t>
  </si>
  <si>
    <t>ZCE288F243</t>
  </si>
  <si>
    <t>Z07288D428</t>
  </si>
  <si>
    <t>Z44289198B</t>
  </si>
  <si>
    <t>Z2A2891F48</t>
  </si>
  <si>
    <t>Z4A28C599E</t>
  </si>
  <si>
    <t>Z6A28C5F4D</t>
  </si>
  <si>
    <t>ZD128C5EA1</t>
  </si>
  <si>
    <t>ZBC28CDE50</t>
  </si>
  <si>
    <t>ZD628D1F2B</t>
  </si>
  <si>
    <t>ZF828D1F82</t>
  </si>
  <si>
    <t>ZAA28D200E</t>
  </si>
  <si>
    <t>ZC828D204C</t>
  </si>
  <si>
    <t>Z6928D67C2</t>
  </si>
  <si>
    <t>Z8528E1406</t>
  </si>
  <si>
    <t>Z2828E2132</t>
  </si>
  <si>
    <t>Z8A28E7A5C</t>
  </si>
  <si>
    <t>Z0F2848262</t>
  </si>
  <si>
    <t>ZDE288D056</t>
  </si>
  <si>
    <t>Z4A2861592</t>
  </si>
  <si>
    <t>Z1228368D1</t>
  </si>
  <si>
    <t>Z5628FD42D</t>
  </si>
  <si>
    <t>Fornitura del servizio sostitutivo di mensa medianti l’acquisto di n. 1.400 Buoni Pasto cartacei per il personale tecnico-amministrativo</t>
  </si>
  <si>
    <t>Interventi di manutenzione ordinaria e straordinaria a servizio dell’impianto ascensore matricola AO/11/2002 ubicato presso la sede di Strada Cappuccini in Aosta</t>
  </si>
  <si>
    <t>Intervento di sostituzione della sirena esterna dell’impianto antintrusione a servizio della sede dell’Università di Strada Cappuccini n. 2/a in Aosta</t>
  </si>
  <si>
    <t>Rinnovo adesione Biblioteca di Ateneo all’AIB in qualità di Socio Amico per il 2019</t>
  </si>
  <si>
    <t>Corso di formazione sulla sicurezza e salute dei lavoratori rivolto ad una dipendente assunta a tempo indeterminato presso l’Università della Valle d’Aosta – Université de la Vallée d’Aosta ai sensi del Decreto Legilativo n. 81/2008</t>
  </si>
  <si>
    <t>Corso di formazione "Le procedure sotto-soglia e gli affidamenti diretti dopo le ultime novità" - Torino 26 febbraio 2019</t>
  </si>
  <si>
    <t>Corso di formazione "L’accordo quadro quale strumento per semplificare gli acquisti ed eseguire i lavori di manutenzione" Torino 16.04.2019</t>
  </si>
  <si>
    <t>Intervento di sostituzione della scheda brahma a servizio della caldaia Robur in blocco, zona nord, presso la sede dell’Università della Valle d’Aosta – Université de la Vallée d’Aoste di Località Grand Chemin – Rue Grand Chemin, n. 181</t>
  </si>
  <si>
    <t>Adesione al progetto ISOIVA per l’anno 2019 nell’ambito del Consorzio Interuniversitario sulla Formazione (Coinfo)</t>
  </si>
  <si>
    <t>Corso di formazione in modalità e-learning “web live” sulla Certificazione Unica 2019 rivolto a due dipendenti assunti a tempo indeterminato presso l'Università della Valle d'Aosta - 22/02/2019</t>
  </si>
  <si>
    <t>Corso di formazione sulla Certificazione Unica 2019, rivolto ad una dipendente assunta a tempo indeterminato dell’Università della Valle d’Aosta - 26/02/2019</t>
  </si>
  <si>
    <t>Servizio di giardinaggio dell’area pertinente lo stabile di Strada Cappuccini 2/a in Aosta, in dotazione dell’Ateneo. Periodo 01/04/2019 – 30/11/2019</t>
  </si>
  <si>
    <t>Affidamento fornitura di un server con funzioni di backup appliance e di due Gigabit Interface Converter</t>
  </si>
  <si>
    <t>Acquisto di beni e servizi per contro della Prof.ssa Cristofanelli Stefania e per conto di Laura Ferro - Vineland II - Starter Kit</t>
  </si>
  <si>
    <t>Ulteriori lavori di riqualificazione energetica presso Scuola di Gressoney-La-Trinité nell’ambito del programma N.A.S.A. – Nuova Architettura Sensibile Alpina</t>
  </si>
  <si>
    <t>Affidamento servizi di ristorazione per conferenza FEAST 23-24 maggio 2019</t>
  </si>
  <si>
    <t>Servizio di assistenza e consulenza legale all’Ateneo nel procedimento penale relativo a presunte irregolarità concorsuali</t>
  </si>
  <si>
    <t>Fornitura di materiale igienico-sanitario per le sedi dell'Università della Valle d'Aosta</t>
  </si>
  <si>
    <t>Servizio di ristorazione da effettuare nell’ambito del progetto Erasmus+ ECBS</t>
  </si>
  <si>
    <t>Servizio di ristorazione per i partecipanti al meeting transnazionale nell’ambito del progetto europeo Erasmus + ECBS</t>
  </si>
  <si>
    <t>Affidamento servizio di guide turistiche in lingua inglese per visite locali evento ECBS</t>
  </si>
  <si>
    <t>Servizi noleggio pulmino con conducente per evento ECBS</t>
  </si>
  <si>
    <t>Acquisizione di n. 1 pc Macbook Air Pro e dei servizi connessi ed opzionali</t>
  </si>
  <si>
    <t>Acquisizione di n. 4 pc portatili e dei servizi connessi ed opzionali</t>
  </si>
  <si>
    <t>Noleggio per 48 mesi di un’apparecchiatura multifunzione A3 da destinare all’ufficio Segreterie Studenti</t>
  </si>
  <si>
    <t>Acquisto di chromebook</t>
  </si>
  <si>
    <t>Acquisto di microscopi stereoscopici</t>
  </si>
  <si>
    <t>Acquisto di centraline per la misurazione della qualità dell’aria</t>
  </si>
  <si>
    <t>Servizio di consulenza sulla qualità dell’aria degli ambienti scolastici</t>
  </si>
  <si>
    <t>Fornitura del servizio di organizzazione logistica e accoglienza per il progetto “Rising star 2019 – valorizzazione dell’eccellenza tra gli studenti delle istituzioni scolastiche valdostane</t>
  </si>
  <si>
    <t>Fornitura di servizi grafici per un periodo di 36 mesi</t>
  </si>
  <si>
    <t>Rinnovo abbonamento annuale alla banca dati online WebDewey Italiana®</t>
  </si>
  <si>
    <t>Servizio di disinfestazione da blatte e scarafaggi da effettuarsi presso la sede di Strada Cappuccini 2/A in Aosta.</t>
  </si>
  <si>
    <t>Fornitura kit microfoni con cavi jack-xlr</t>
  </si>
  <si>
    <t>Servizio di catering coffee break e light lunch nell’ambito del progetto europeo Erasmus+ ECBS – European Cross Border Skills</t>
  </si>
  <si>
    <t>Affidamento della fornitura di toner originale per stampanti Lexmark T644 per l’Università</t>
  </si>
  <si>
    <t>Affidamento servizio di noleggio pullman con conducente per trasporto studenti/docenti/collaboratori per la partecipazione ad una conferenza nei giorni 23 e 24 maggio 2019</t>
  </si>
  <si>
    <t>Rinnovo licenza archicad per 12 mesi</t>
  </si>
  <si>
    <t>26-AFFIDAMENTO DIRETTO IN ADESIONE AD ACCORDO QUADRO/CONVENZIONE</t>
  </si>
  <si>
    <t>03-PROCEDURA NEGOZIATA PREVIA PUBBLICAZIONE DEL BANDO</t>
  </si>
  <si>
    <t>Associazione guide turistiche Valle d'Aosta - CF: 01041030071 / Guide Turistiche Valle d'Aosta di Stefania Soudaz - CF: SDZSFN85B45E379G / Akhet srl - CF: 06970261001 /</t>
  </si>
  <si>
    <t>€ 8645.00</t>
  </si>
  <si>
    <t>€ 210.00</t>
  </si>
  <si>
    <t>€ 222.74</t>
  </si>
  <si>
    <t>€ 6075.00</t>
  </si>
  <si>
    <t>€ 500.40</t>
  </si>
  <si>
    <t>€ 1250.00</t>
  </si>
  <si>
    <t>€ 130.00</t>
  </si>
  <si>
    <t>€ 90.00</t>
  </si>
  <si>
    <t>€ 734.00</t>
  </si>
  <si>
    <t>€ 442.00</t>
  </si>
  <si>
    <t>€ 478.12</t>
  </si>
  <si>
    <t>€ 1500.00</t>
  </si>
  <si>
    <t>€ 100.00</t>
  </si>
  <si>
    <t>€ 400.00</t>
  </si>
  <si>
    <t>€ 180.00</t>
  </si>
  <si>
    <t>€ 12500.00</t>
  </si>
  <si>
    <t>€ 3070.00</t>
  </si>
  <si>
    <t>€ 2500.00</t>
  </si>
  <si>
    <t>€ 1065.57</t>
  </si>
  <si>
    <t>€ 1726.65</t>
  </si>
  <si>
    <t>€ 6000.00</t>
  </si>
  <si>
    <t>€ 1998.00</t>
  </si>
  <si>
    <t>€ 1920.00</t>
  </si>
  <si>
    <t>€ 330.00</t>
  </si>
  <si>
    <t>€ 7300.00</t>
  </si>
  <si>
    <t>€ 14500.00</t>
  </si>
  <si>
    <t>€ 327.05</t>
  </si>
  <si>
    <t>€ 10856.00</t>
  </si>
  <si>
    <t>€ 295.00</t>
  </si>
  <si>
    <t>€ 900.00</t>
  </si>
  <si>
    <t>€ 865.00</t>
  </si>
  <si>
    <t>€ 286.56</t>
  </si>
  <si>
    <t>€ 968.16</t>
  </si>
  <si>
    <t>€ 1700.00</t>
  </si>
  <si>
    <t>€ 1100.00</t>
  </si>
  <si>
    <t>€ 4290.00</t>
  </si>
  <si>
    <t>€ 8050.00</t>
  </si>
  <si>
    <t>€ 2980.00</t>
  </si>
  <si>
    <t>€ 700.00</t>
  </si>
  <si>
    <t>€ 34090.00</t>
  </si>
  <si>
    <t>€ 365.00</t>
  </si>
  <si>
    <t>€ 479.00</t>
  </si>
  <si>
    <t>€ 10414.00</t>
  </si>
  <si>
    <t>€ 1400.00</t>
  </si>
  <si>
    <t>€ 36352.00</t>
  </si>
  <si>
    <t>€ 7628.98</t>
  </si>
  <si>
    <t>€ 10200.00</t>
  </si>
  <si>
    <t>€ 3770.49</t>
  </si>
  <si>
    <t>€ 3500.00</t>
  </si>
  <si>
    <t>€ 1360.00</t>
  </si>
  <si>
    <t>€ 12340.00</t>
  </si>
  <si>
    <t>€ 2918.42</t>
  </si>
  <si>
    <t>€ 12255.00</t>
  </si>
  <si>
    <t>€ 5259.74</t>
  </si>
  <si>
    <t>€ 1314.80</t>
  </si>
  <si>
    <t>€ 4000.00</t>
  </si>
  <si>
    <t>€ 1320.00</t>
  </si>
  <si>
    <t>€ 409.09</t>
  </si>
  <si>
    <t>€ 245.45</t>
  </si>
  <si>
    <t>€ 300.00</t>
  </si>
  <si>
    <t>€ 1090.00</t>
  </si>
  <si>
    <t>€ 1262.90</t>
  </si>
  <si>
    <t>€ 1444.38</t>
  </si>
  <si>
    <t>€ 1566.40</t>
  </si>
  <si>
    <t>€ 1595.00</t>
  </si>
  <si>
    <t>€ 880.00</t>
  </si>
  <si>
    <t>€ 3380.00</t>
  </si>
  <si>
    <t>€ 2480.00</t>
  </si>
  <si>
    <t>€ 2811.12</t>
  </si>
  <si>
    <t>€ 9600.00</t>
  </si>
  <si>
    <t>€ 45.00</t>
  </si>
  <si>
    <t>€ 350.00</t>
  </si>
  <si>
    <t>€ 67.25</t>
  </si>
  <si>
    <t>€ 865.45</t>
  </si>
  <si>
    <t>€ 419.00</t>
  </si>
  <si>
    <t>€ 630.00</t>
  </si>
  <si>
    <t>€ 0.00</t>
  </si>
  <si>
    <t>€ 886.50</t>
  </si>
  <si>
    <t>€ 924.00</t>
  </si>
  <si>
    <t>€ 3000.00</t>
  </si>
  <si>
    <t>€ 661.56</t>
  </si>
  <si>
    <t>€ 1160.00</t>
  </si>
  <si>
    <t>€ 112.60</t>
  </si>
  <si>
    <t>€ 1382.58</t>
  </si>
  <si>
    <t>€ 1903.20</t>
  </si>
  <si>
    <t>Edenred Italia s.r.l. - CF: 09429840151</t>
  </si>
  <si>
    <t>Ristorante Caveau, Xavier di Fazzalari Girolamo &amp; C. s.a.s. - CF: 01066220078</t>
  </si>
  <si>
    <t>F.lli Vicentini &amp; C. s.a.s. - CF: 00062980073
SI.PRO di Buglione Vincenzo &amp; C. s.a.s. - CF: 00494510076
CBT s.n.c. - CF: 01084170073
Centro della Sicurezza s.a.s. - CF: 01185560073</t>
  </si>
  <si>
    <t>Asterisco Viaggi Srl - CF: 07863570011
Camber Viaggi Srl - CF: 05081870015
Fratelli Boggetto Srl - CF: 00480850015
Kairos Viaggi Srl - CF: 05684510018
 SAVD Bus di Dezzuto Giuseppe Roberto ed Elena e C snc - CF: 03986680019
Vagamondo Viaggi Furno Srl - CF: 04229370012</t>
  </si>
  <si>
    <t>CNA Valle d'Aosta - CF: 91009300079</t>
  </si>
  <si>
    <t>SADEM S.P.A. - CF: 00471480012
SAVDA Autoservizi Valle d'Aosta - CF: 00191100072
STV S.R.L. - CF: 02465110035
Vita s.p.a. - CF: 00035670074</t>
  </si>
  <si>
    <t xml:space="preserve">Qualtrics LLC </t>
  </si>
  <si>
    <t>Arte Verde di Perruchon Jean Pierre - CF: 01117110070
I sette nani Snc di Vacquin Claudia e C. SNC - CF: 01094670070
Il Giardiniere di Bacchin Andrea - CF: 01098060070</t>
  </si>
  <si>
    <t>Din@mic di Campana Elisa - CF: CMPLSE76T62L483A
WORLD ENGLISH DI ROGER GORDON TILLEY &amp; C. - CF: 03341590101</t>
  </si>
  <si>
    <t>Infotel srl - CF: 00873500730
Converge s.p.a. - CF: 04472901000
C&amp;C CONSULTING S.P.A - CF: 05685740721</t>
  </si>
  <si>
    <t>Infotel srl - CF: 00873500730
Converge s.p.a. - CF: 04472901000
C2 s.r.l. - CF: 01121130197</t>
  </si>
  <si>
    <t>Infotel srl - CF: 00873500730</t>
  </si>
  <si>
    <t>Idroservice srl - CF: 01059800076
SCOTTA S.R.L. - CF: 02584100040</t>
  </si>
  <si>
    <t>SCOTTA S.R.L. - CF: 02584100040</t>
  </si>
  <si>
    <t>MARTINOD ENZO - CF: MRTNZE64E02A326Q</t>
  </si>
  <si>
    <t xml:space="preserve">Thomasson Traieteur </t>
  </si>
  <si>
    <t>Bellora Corrado - CF: BLLCRD63P21A326X</t>
  </si>
  <si>
    <t>Ingroscart srl - CF: 01469840662</t>
  </si>
  <si>
    <t>SOCIETA AGRICOLA M.R. MAISON ROSSET S.S. - CF: 01114340076</t>
  </si>
  <si>
    <t>Hostaria del Calvino NOLE' DONATO - CF: NLODNT64P10A519N
Osteria dell'oca - GIGLIO BIANCO DI ADDARIO G. &amp; C. SAS - CF: 01232880078
Ristorante Pizzeria Bataclan - CF: 01655380069</t>
  </si>
  <si>
    <t>Hostaria del Calvino NOLE' DONATO - CF: NLODNT64P10A519N</t>
  </si>
  <si>
    <t>Vita s.p.a. - CF: 00035670074
S.V.A.P. società cooperativa - CF: 00040460076
Raso Roberto - CF: RSARRT71M28A326W</t>
  </si>
  <si>
    <t>Associazione guide turistiche Valle d'Aosta - CF: 01041030071</t>
  </si>
  <si>
    <t>Raso Roberto - CF: RSARRT71M28A326W</t>
  </si>
  <si>
    <t>Kyocera Document Solutions Italia s.p.a. - CF: 02973040963</t>
  </si>
  <si>
    <t>Associazione Forte di Bard - CF: 01087120075</t>
  </si>
  <si>
    <t>Biasin Denis &amp; C. s.n.c. - CF: 01249220938</t>
  </si>
  <si>
    <t>Ad Forum di Guerrisi Cristian - CF: GRRCST83B10A326R
Morandin Mauro - CF: MRNMRA65R07A326O
Le Velo di Cretier Andrea &amp; C. s.n.c. - CF: 01194580070</t>
  </si>
  <si>
    <t>Ad Forum di Guerrisi Cristian - CF: GRRCST83B10A326R</t>
  </si>
  <si>
    <t>Flixbus noleggio
SAVDA Autoservizi Valle d'Aosta - CF: 00191100072
Autonoleggi VDA - Impieri Roberto - CF: MPRRRT69A12A326K
MP Servizi - Marco Porceillon - CF: PRCMRC77C08A326P</t>
  </si>
  <si>
    <t>Autonoleggi VDA - Impieri Roberto - CF: MPRRRT69A12A326K</t>
  </si>
  <si>
    <t>Centro della Sicurezza s.a.s. - CF: 01185560073</t>
  </si>
  <si>
    <t>Fratelli Boggetto Srl - CF: 00480850015</t>
  </si>
  <si>
    <t>Vita s.p.a. - CF: 00035670074</t>
  </si>
  <si>
    <t>Arte Verde di Perruchon Jean Pierre - CF: 01117110070</t>
  </si>
  <si>
    <t>Din@mic di Campana Elisa - CF: CMPLSE76T62L483A</t>
  </si>
  <si>
    <t>Converge s.p.a. - CF: 04472901000</t>
  </si>
  <si>
    <t>Imp. aggiudicato</t>
  </si>
  <si>
    <t>Imp. liquidato</t>
  </si>
  <si>
    <t>Inizio</t>
  </si>
  <si>
    <t>Fine</t>
  </si>
  <si>
    <t>Cod. scelta contraente</t>
  </si>
  <si>
    <t>Partecipanti</t>
  </si>
  <si>
    <t>Aggiudicatari</t>
  </si>
  <si>
    <t>Edenred Italia s.r.l. - CF: 09429840151 /</t>
  </si>
  <si>
    <t>Ristorante Caveau, Xavier di Fazzalari Girolamo &amp; C. s.a.s. - CF: 01066220078 /</t>
  </si>
  <si>
    <t>Trattoria Italiana - CF: 01195730070 /</t>
  </si>
  <si>
    <t>F.lli Vicentini &amp; C. s.a.s. - CF: 00062980073 / SI.PRO di Buglione Vincenzo &amp; C. s.a.s. - CF: 00494510076 / CBT s.n.c. - CF: 01084170073 / Centro della Sicurezza s.a.s. - CF: 01185560073 /</t>
  </si>
  <si>
    <t>Centro della Sicurezza s.a.s. - CF: 01185560073 /</t>
  </si>
  <si>
    <t>Dama ascensori Biella s.r.l. - CF: 02597170022 /</t>
  </si>
  <si>
    <t>SI.PRO di Buglione Vincenzo &amp; C. s.a.s. - CF: 00494510076 /</t>
  </si>
  <si>
    <t>Asterisco Viaggi Srl - CF: 07863570011 / Camber Viaggi Srl - CF: 05081870015 / Fratelli Boggetto Srl - CF: 00480850015 / Kairos Viaggi Srl - CF: 05684510018 / SAVD Bus di Dezzuto Giuseppe Roberto ed Elena e C snc - CF: 03986680019 / Vagamondo Viaggi Furno Srl - CF: 04229370012 /</t>
  </si>
  <si>
    <t>Fratelli Boggetto Srl - CF: 00480850015 /</t>
  </si>
  <si>
    <t>Associazione Italiana Biblioteche - CF: 01132481001 /</t>
  </si>
  <si>
    <t>CNA Valle d'Aosta - CF: 91009300079 /</t>
  </si>
  <si>
    <t>Maggioli s.p.a. - CF: 02066400405 /</t>
  </si>
  <si>
    <t>Molinatti s.r.l. - CF: 09070450011 /</t>
  </si>
  <si>
    <t>Consorzio COINFO Consorzio interuniversitario - CF: 97556790018 /</t>
  </si>
  <si>
    <t>SADEM S.P.A. - CF: 00471480012 / SAVDA Autoservizi Valle d'Aosta - CF: 00191100072 / STV S.R.L. - CF: 02465110035 / Vita s.p.a. - CF: 00035670074 /</t>
  </si>
  <si>
    <t>Vita s.p.a. - CF: 00035670074 /</t>
  </si>
  <si>
    <t>Gruppo Euroconference spa - CF: 02776120236 /</t>
  </si>
  <si>
    <t>EBIT SRL - CF: 03814900753 /</t>
  </si>
  <si>
    <t>EcoVallée s.r.l. - CF: 01094690078 /</t>
  </si>
  <si>
    <t>€ 851.83</t>
  </si>
  <si>
    <t>Olivetti S.p.A. - CF: 02298700010 /</t>
  </si>
  <si>
    <t>Qualtrics LLC - CF: /</t>
  </si>
  <si>
    <t>Arte Verde di Perruchon Jean Pierre - CF: 01117110070 / I sette nani Snc di Vacquin Claudia e C. SNC - CF: 01094670070 / Il Giardiniere di Bacchin Andrea - CF: 01098060070 /</t>
  </si>
  <si>
    <t>Arte Verde di Perruchon Jean Pierre - CF: 01117110070 /</t>
  </si>
  <si>
    <t>Din@mic di Campana Elisa - CF: CMPLSE76T62L483A / WORLD ENGLISH DI ROGER GORDON TILLEY &amp; C. - CF: 03341590101 /</t>
  </si>
  <si>
    <t>Din@mic di Campana Elisa - CF: CMPLSE76T62L483A /</t>
  </si>
  <si>
    <t>Ceva Multiline Srl - CF: 01944830353 /</t>
  </si>
  <si>
    <t>Campus Editori s.r.l. - CF: 09406120155 /</t>
  </si>
  <si>
    <t>Consorzio interuniversitario Almalaurea - CF: 02120391202 /</t>
  </si>
  <si>
    <t>Centro Ricerca Studi in Psicotraumatologia (CRSP) S.r.l. - CF: 01056980962 /</t>
  </si>
  <si>
    <t>Pubbliformez S.r.l. - CF: 03635090875 /</t>
  </si>
  <si>
    <t>Facebook Ireland Limited - CF: /</t>
  </si>
  <si>
    <t>SPSS Italia s.r.l. - CF: 04222630370 /</t>
  </si>
  <si>
    <t>Unieuro S.p.a. - CF: 00876320409 /</t>
  </si>
  <si>
    <t>Infotel srl - CF: 00873500730 / Converge s.p.a. - CF: 04472901000 / C&amp;C CONSULTING S.P.A - CF: 05685740721 /</t>
  </si>
  <si>
    <t>Converge s.p.a. - CF: 04472901000 /</t>
  </si>
  <si>
    <t>Giunti OS Psychometrics s.r.l. - CF: 00421250481 /</t>
  </si>
  <si>
    <t>Asso s.r.l. - CF: 01804310017 /</t>
  </si>
  <si>
    <t>Getty Images International - CF: /</t>
  </si>
  <si>
    <t>Aidem srl - CF: 02386580209 /</t>
  </si>
  <si>
    <t>Idealclima s.r.l. - CF: 01025540079 /</t>
  </si>
  <si>
    <t>MZ Congressi srl - CF: 05106600157 /</t>
  </si>
  <si>
    <t>Infotel srl - CF: 00873500730 / Converge s.p.a. - CF: 04472901000 / C2 s.r.l. - CF: 01121130197 /</t>
  </si>
  <si>
    <t>Infotel srl - CF: 00873500730 /</t>
  </si>
  <si>
    <t>Studio legale Gandino Paire - CF: 11271800010 /</t>
  </si>
  <si>
    <t>Studio Campini associati - CF: 01033500073 / Studio tecnico Gontier Danilo - CF: GNTDNL57B16A326G / Geometra Luca Chiavazza - CF: CHVLCU68T30D205Q / Sylvie Chaussod - CF: CHSSLV75P44A326Z /</t>
  </si>
  <si>
    <t>Studio Campini associati - CF: 01033500073 /</t>
  </si>
  <si>
    <t>Eu Core Consulting s.r.l. - CF: 09479271000 /</t>
  </si>
  <si>
    <t>Idroservice srl - CF: 01059800076 / SCOTTA S.R.L. - CF: 02584100040 /</t>
  </si>
  <si>
    <t>SCOTTA S.R.L. - CF: 02584100040 /</t>
  </si>
  <si>
    <t>Alliance Française de la Vallée d'Aoste - CF: 01092990074 /</t>
  </si>
  <si>
    <t>Software experience s.r.l. - CF: 01248620112 /</t>
  </si>
  <si>
    <t>Conferenza dei Rettori delle Università Italiana CRUI - CF: 97476030586 /</t>
  </si>
  <si>
    <t>Soi s.p.a. - CF: 02774280016 /</t>
  </si>
  <si>
    <t>Gedirama srl - CF: 00361470073 /</t>
  </si>
  <si>
    <t>LG presse s.r.l. - CF: 01141020071 /</t>
  </si>
  <si>
    <t>€ 600.00</t>
  </si>
  <si>
    <t>OPQ s.r.l. - CF: 11049250159 /</t>
  </si>
  <si>
    <t>€ 7220.00</t>
  </si>
  <si>
    <t>A. Manzoni &amp; C. s.p.a. - CF: 04705810150 /</t>
  </si>
  <si>
    <t>Citynews s.p.a. - CF: 10786801000 /</t>
  </si>
  <si>
    <t>RCS Mediagroup S.p.A. Direzione pubblicità - CF: 12086540155 /</t>
  </si>
  <si>
    <t>Fast Media snc - CF: 02946420011 /</t>
  </si>
  <si>
    <t>S.C.S. s.r.l. pubblicità - CF: 03970060012 /</t>
  </si>
  <si>
    <t>Mercurius Network s.r.l. - CF: 09477590013 /</t>
  </si>
  <si>
    <t>Publi(In) s.r.l. - CF: 01842780064 /</t>
  </si>
  <si>
    <t>Agenzia Nazionale Stampa Associata Società Cooperativa (ANSA) - CF: 00391130580 /</t>
  </si>
  <si>
    <t>Mediamond s.p.a. - CF: 06703540960 /</t>
  </si>
  <si>
    <t>Consorzio Interuniversitario Cineca - CF: 00317740371 /</t>
  </si>
  <si>
    <t>MARTINOD ENZO - CF: MRTNZE64E02A326Q /</t>
  </si>
  <si>
    <t>Thomasson Traieteur - CF: /</t>
  </si>
  <si>
    <t>Bellora Corrado - CF: BLLCRD63P21A326X /</t>
  </si>
  <si>
    <t>Ingroscart srl - CF: 01469840662 /</t>
  </si>
  <si>
    <t>SOCIETA AGRICOLA M.R. MAISON ROSSET S.S. - CF: 01114340076 /</t>
  </si>
  <si>
    <t>Hostaria del Calvino NOLE' DONATO - CF: NLODNT64P10A519N / Osteria dell'oca - GIGLIO BIANCO DI ADDARIO G. &amp; C. SAS - CF: 01232880078 / Ristorante Pizzeria Bataclan - CF: 01655380069 /</t>
  </si>
  <si>
    <t>Hostaria del Calvino NOLE' DONATO - CF: NLODNT64P10A519N /</t>
  </si>
  <si>
    <t>Associazione guide turistiche Valle d'Aosta - CF: 01041030071 /</t>
  </si>
  <si>
    <t>€ 1107.18</t>
  </si>
  <si>
    <t>Vita s.p.a. - CF: 00035670074 / S.V.A.P. società cooperativa - CF: 00040460076 / Raso Roberto - CF: RSARRT71M28A326W /</t>
  </si>
  <si>
    <t>Raso Roberto - CF: RSARRT71M28A326W /</t>
  </si>
  <si>
    <t>Kyocera Document Solutions Italia s.p.a. - CF: 02973040963 /</t>
  </si>
  <si>
    <t>€ 1749.50</t>
  </si>
  <si>
    <t>€ 879.60</t>
  </si>
  <si>
    <t>€ 3377.00</t>
  </si>
  <si>
    <t>€ 2620.91</t>
  </si>
  <si>
    <t>Associazione Forte di Bard - CF: 01087120075 /</t>
  </si>
  <si>
    <t>Biasin Denis &amp; C. s.n.c. - CF: 01249220938 /</t>
  </si>
  <si>
    <t>Ad Forum di Guerrisi Cristian - CF: GRRCST83B10A326R / Morandin Mauro - CF: MRNMRA65R07A326O / Le Velo di Cretier Andrea &amp; C. s.n.c. - CF: 01194580070 /</t>
  </si>
  <si>
    <t>Ad Forum di Guerrisi Cristian - CF: GRRCST83B10A326R /</t>
  </si>
  <si>
    <t>Flixbus noleggio - CF: / SAVDA Autoservizi Valle d'Aosta - CF: 00191100072 / Autonoleggi VDA - Impieri Roberto - CF: MPRRRT69A12A326K / MP Servizi - Marco Porceillon - CF: PRCMRC77C08A326P /</t>
  </si>
  <si>
    <t>Autonoleggi VDA - Impieri Roberto - CF: MPRRRT69A12A326K /</t>
  </si>
  <si>
    <t>ZE22909EA1</t>
  </si>
  <si>
    <t>Acquisto gadget personalizzati di Ateneo</t>
  </si>
  <si>
    <t>€ 10655.00</t>
  </si>
  <si>
    <t>Z6E291776C</t>
  </si>
  <si>
    <t>Acquisto Filemaker Pro 18 Advance Edu</t>
  </si>
  <si>
    <t>€ 343.00</t>
  </si>
  <si>
    <t>Z3E29352C2</t>
  </si>
  <si>
    <t>Fornitura di servizi per la realizzazione e trascrizione di videointerviste quale contributo della Chaire Segnhor de la Francophonie dell’Université de la Vallée d’Aoste al progetto "Mémoires vivantes de la francophonie"</t>
  </si>
  <si>
    <t>€ 980.00</t>
  </si>
  <si>
    <t>7965776E4B</t>
  </si>
  <si>
    <t>Approvazione della procedura di acquisizione, mediante richiesta di formulazione di offerta sulla piattaforma telematica del MePA di Consip S.p.A., del servizio di reception/portierato e di accoglienza da effettuarsi presso gli edifici in uso all'Uni</t>
  </si>
  <si>
    <t>€ 124800.00</t>
  </si>
  <si>
    <t>Z46293734F</t>
  </si>
  <si>
    <t>Somministrazione test di accesso</t>
  </si>
  <si>
    <t>Z462941CEE</t>
  </si>
  <si>
    <t>Affidamento alla ditta Grafiche Itla di Costa Caviglione Valeria &amp; C. SNC, P.IVA 01046150072 del servizio di impaginazione e stampa di biglietti da visita</t>
  </si>
  <si>
    <t>€ 80.00</t>
  </si>
  <si>
    <t>ZFA2947D7D</t>
  </si>
  <si>
    <t>Affidamento alla ditta Allsystem S.p.A. del servizio di vigilanza straordinario dell’edificio denominato “Condominio Selene”, sito in Saint-Christophe, Loc. Le Grand Chemin, 181, ad uso dell'Università della Valle d'Aosta – Université de la</t>
  </si>
  <si>
    <t>€ 750.00</t>
  </si>
  <si>
    <t>€ 1200.00</t>
  </si>
  <si>
    <t>€ 948.91</t>
  </si>
  <si>
    <t>€ 2905.72</t>
  </si>
  <si>
    <t>€ 70.67</t>
  </si>
  <si>
    <t>€ 343.22</t>
  </si>
  <si>
    <t>Z602961022</t>
  </si>
  <si>
    <t>Affidamento dei servizi di supporto all’adeguamento dell’Università della Valle d’Aosta – Université de la Vallée d’Aoste alla normativa europea sulla protezione dei dati personali e l’assunzione del ruolo di Responsabile della protezi</t>
  </si>
  <si>
    <t>Z02297366E</t>
  </si>
  <si>
    <t>Acquisizione 5 volumi aggiornamenti dizionario enciclopedico Piccola Treccani</t>
  </si>
  <si>
    <t>€ 1150.00</t>
  </si>
  <si>
    <t>ZC029736A8</t>
  </si>
  <si>
    <t>Pubblicazione e fornitura copie volume “Ich unterwegs”, a cura della prof. Laura Balbiani</t>
  </si>
  <si>
    <t>Z7C297E771</t>
  </si>
  <si>
    <t>Fornitura di materiale assortito di cancelleria e di carta A4 per stampanti</t>
  </si>
  <si>
    <t>€ 2200.00</t>
  </si>
  <si>
    <t>04-PROCEDURA NEGOZIATA SENZA PREVIA PUBBLICAZIONE DEL BANDO</t>
  </si>
  <si>
    <t>ZA129809ED</t>
  </si>
  <si>
    <t>Z3F2985771</t>
  </si>
  <si>
    <t>Noleggio in convenzione per 48 mesi di un fotocopiatore modello TASKalfa 4012i da destinare alla sede di Saint Christophe</t>
  </si>
  <si>
    <t>€ 1910.00</t>
  </si>
  <si>
    <t>ZED298C12B</t>
  </si>
  <si>
    <t>Acquisizione pc portatile modello ASUS Zenbook Pro UX580GE-BN085R</t>
  </si>
  <si>
    <t>€ 1219.61</t>
  </si>
  <si>
    <t>CONSIT VALLEE DI SIMONINI LAURA E C SAS - CF: 01013690076 / DEHA SECURITY SRLS - CF: 08484121218 / DSI SERVICE SRL - CF: 13053031004 / EUROSERVICE DI G. CATONE - CF: 04031170279 / FORMULA SERVIZI SOCIETA COOPERATIVA - CF: 00410120406 / FP SECURITY AND SERVICES - CF: 07783011211 / JOB SOLUTION SOCIETAA COOPERATIVA - CF: 02085880561 / MG SICUREZZA E SERVIZI - CF: 11523201009 / R2 SRLS - CF: 02928010608 / TAR SECURITY SERVICE S.R.L. - CF: 14600031000 /</t>
  </si>
  <si>
    <t>Psychometrics s.r.l. - CF: 04459660280 / Ales s.r.l. - CF: 02457970925 / Cises s.r.l. - CF: 07608180159 / Gesta s.r.l. - CF: 00983100116 /</t>
  </si>
  <si>
    <t>Cartostile s.a.s. - CF: 00189820079 / Ingros Carta Giustacchini s.p.a. - CF: 01705680179 / MyO s.p.a. - CF: 03222970406 /</t>
  </si>
  <si>
    <t>€ 4200.00</t>
  </si>
  <si>
    <t>€ 381.82</t>
  </si>
  <si>
    <t>€ 1626.22</t>
  </si>
  <si>
    <t>€ 1545.24</t>
  </si>
  <si>
    <t>€ 6788.70</t>
  </si>
  <si>
    <t>€ 739.00</t>
  </si>
  <si>
    <t>€ 1809.17</t>
  </si>
  <si>
    <t>Verifiche impianti di messa a terra sedi Ateneo</t>
  </si>
  <si>
    <t>Z4529A31A5</t>
  </si>
  <si>
    <t xml:space="preserve">Azienda USL Valle d'Aosta - C.F.: 91001750073 </t>
  </si>
  <si>
    <t>€ 552.00</t>
  </si>
  <si>
    <t>Affidamento al Perito Industriale Andrea Campini, dello Studio Campini Associati, dell’erogazione di un corso di aggiornamento sulla sicurezza e salute dei lavoratori rivolto ad un dipendente a tempo indeterminato dell’Università della Valle d’Aosta - Université de la Vallée d’Aoste, ai sensi del decreto legislativo n. 81, del 9 aprile 2008, e del punto 9 dell’Accordo Stato-Regioni n. 221/csr, del 21 dicembre 2011</t>
  </si>
  <si>
    <t>ZC829C50D6</t>
  </si>
  <si>
    <t xml:space="preserve"> Studio Campini associati - C.F.: 01033500073</t>
  </si>
  <si>
    <t>Realizzazione di una terza videointervista per la Chaire Senghor</t>
  </si>
  <si>
    <t>Affidamento al Perito industriale Andrea Campini, dello Studio Campini Associati, dell’erogazione di un corso di aggiornamento per addetti antincendio nelle attività classificate a rischio medio ai sensi del Decreto ministeriale 10 marzo 1998</t>
  </si>
  <si>
    <t>Noleggio apparati radiomobili e fornitura SIM per l’Università della Valle d’Aosta</t>
  </si>
  <si>
    <t>Corso di formazione dal titolo “DMA2 in CSA” in data 1° ottobre 2019 presso il Cineca di Bologna per n. 2 dipendenti dell'Università della Valle d'Aosta</t>
  </si>
  <si>
    <t>Collaudo periodico di n. 3 bombole IG55 Azotech IG55 140 LT ubicate nella sede di Strada Cappuccini n. 2/A dell’Università della Valle d’Aosta</t>
  </si>
  <si>
    <t>Fornitura software antiplagio per Università della Valle d'Aosta - 36 mesi</t>
  </si>
  <si>
    <t>Acquisto materassi e guanciali per Studentato Montfleury</t>
  </si>
  <si>
    <t>Fornitura elettrodomestici per Studentato</t>
  </si>
  <si>
    <t>Fornitura di un corso di formazione in house sulla gestione e rendicontazione dei progetti finanziati da Fondi Interreg</t>
  </si>
  <si>
    <t>Corsi di formazione Gruppo Maggioli s.p.a.</t>
  </si>
  <si>
    <t>Affidamento servizio di pulizia e disinfezione dello Studentato di Ateneo</t>
  </si>
  <si>
    <t>Affidamento della fornitura e dell’installazione di una telecamera HDCVI presso lo Studentato Montfleury</t>
  </si>
  <si>
    <t>Attivazione e controllo impianto di riscaldamento St.Christophe</t>
  </si>
  <si>
    <t>Servizio di coffee break autogestito</t>
  </si>
  <si>
    <t>Erogazione di corso di formazione in materia di protezione dati denominato “MINI-MASTER in Protezione Operativa dei Dati”</t>
  </si>
  <si>
    <t>Fornitura di n. 135 adattatori rj9 - 2 × jack 3.5 mm</t>
  </si>
  <si>
    <t>Fornitura di cuffie, tv, raspberry e altri accessori</t>
  </si>
  <si>
    <t>Fornitura di abbonamenti a periodici pubblicati da editori italiani (lotto 1) per l’Ateneo per gli anni 2020-2021</t>
  </si>
  <si>
    <t>Fornitura di abbonamenti a periodici pubblicati da editori stranieri (lotto 2) per l’Ateneo per gli anni 2020-2021</t>
  </si>
  <si>
    <t>Acquisizione del servizio sostitutivo di mensa mediante buoni pasto elettronici, per il personale tecnico-amministrativo dell’Università della Valle d’Aosta</t>
  </si>
  <si>
    <t>80750405CF</t>
  </si>
  <si>
    <t>Z6C2A3B0EF</t>
  </si>
  <si>
    <t>Z9F2A3AFF9</t>
  </si>
  <si>
    <t>Z3B2A37991</t>
  </si>
  <si>
    <t>ZCC2A2FFDA</t>
  </si>
  <si>
    <t>ZAA2A1F4D3</t>
  </si>
  <si>
    <t>ZF12A16825</t>
  </si>
  <si>
    <t>Z862A0C7EC</t>
  </si>
  <si>
    <t>Z9D2A06827</t>
  </si>
  <si>
    <t>ZAF29F9A34</t>
  </si>
  <si>
    <t>Z7829F9434</t>
  </si>
  <si>
    <t>Z5529F83E8</t>
  </si>
  <si>
    <t>Z7C29EF672</t>
  </si>
  <si>
    <t>Z4229E9183</t>
  </si>
  <si>
    <t>ZD029E336C</t>
  </si>
  <si>
    <t>ZB429D7582</t>
  </si>
  <si>
    <t>Z6B29D7476</t>
  </si>
  <si>
    <t>Z7929D4445</t>
  </si>
  <si>
    <t>Z2B29D2A58</t>
  </si>
  <si>
    <t>ZB829C6CE1</t>
  </si>
  <si>
    <t xml:space="preserve"> Più press soc. coop. - C.F.: 01022690075</t>
  </si>
  <si>
    <t>€ 990.00</t>
  </si>
  <si>
    <t>€ 500.00</t>
  </si>
  <si>
    <t>€ 490.00</t>
  </si>
  <si>
    <t>€ 5100.00</t>
  </si>
  <si>
    <t xml:space="preserve"> Jysk Italia s.r.l. - C.F.: 06316060968</t>
  </si>
  <si>
    <t>€ 368.85</t>
  </si>
  <si>
    <t>€ 92990.00</t>
  </si>
  <si>
    <t>€ 18000.00</t>
  </si>
  <si>
    <t>€ 11000.00</t>
  </si>
  <si>
    <t>€ 4544.00</t>
  </si>
  <si>
    <t>€ 1064.00</t>
  </si>
  <si>
    <t>€ 2700.00</t>
  </si>
  <si>
    <t>€ 240.00</t>
  </si>
  <si>
    <t>€ 282.84</t>
  </si>
  <si>
    <t>€ 195.00</t>
  </si>
  <si>
    <t>€ 8672.00</t>
  </si>
  <si>
    <t>€ 760.00</t>
  </si>
  <si>
    <t>€ 1736.48</t>
  </si>
  <si>
    <t xml:space="preserve"> Day Ristoservice s.p.a. - C.F.: 03543000370</t>
  </si>
  <si>
    <t xml:space="preserve"> Dps informatica s.n.c. di Presello Gianni
C.F.: 01486330309</t>
  </si>
  <si>
    <t xml:space="preserve"> Adpartners s.r.l. - C.F.: 03340710270</t>
  </si>
  <si>
    <t xml:space="preserve"> Privacycura s.r.l. - C.F.: 11229970014</t>
  </si>
  <si>
    <t xml:space="preserve"> Stean s.n.c., Bar Davit - C.F.: 00658300074</t>
  </si>
  <si>
    <t xml:space="preserve"> Molinatti s.r.l. - C.F.: 09070450011</t>
  </si>
  <si>
    <t>AF.GAS s.r.l. - 09628680010
Molinatti s.r.l. - C.F.: 09070450011</t>
  </si>
  <si>
    <t xml:space="preserve"> CBT s.n.c. - C.F.: 01084170073</t>
  </si>
  <si>
    <t xml:space="preserve"> Ver.Pul. s.r.l. - C.F.: 00554360073</t>
  </si>
  <si>
    <t>Maggioli s.p.a. - C.F.: 06188330150</t>
  </si>
  <si>
    <t>Eurosportello Confesercenti - C.F.: 02146090482</t>
  </si>
  <si>
    <t xml:space="preserve"> Eurotecno s.r.l. - C.F.: 04585871009</t>
  </si>
  <si>
    <t>Compilatio Italia s.r.l. - C.F.: 11842510015</t>
  </si>
  <si>
    <t>Eurosportello Confesercenti - C.F.: 02146090481
CEIDA s.r.l. - C.F. 85002540582</t>
  </si>
  <si>
    <t>CONSIT VALLEE DI SIMONINI LAURA E C SAS - CF: 01013690076</t>
  </si>
  <si>
    <t>Cises s.r.l. - CF: 07608180159</t>
  </si>
  <si>
    <t>Grafiche Itla di Costa Caviglione Valeria &amp; C. s.n.c. - CF: 01046150072</t>
  </si>
  <si>
    <t>Allsystem S.p.A. - CF: 01579830025</t>
  </si>
  <si>
    <t>Più press soc. coop. - CF: 01022690075</t>
  </si>
  <si>
    <t>Vitual Logic - CF: 03878640238</t>
  </si>
  <si>
    <t>Weisoft s.r.l. - CF: 10917740010</t>
  </si>
  <si>
    <t xml:space="preserve"> SOAN Srl - C.F.: 01202700074</t>
  </si>
  <si>
    <t>ZEMA s.r.l.s. - CF: 04179650249</t>
  </si>
  <si>
    <t>Kyocera Document Solutions Italia spa - CF: 01788080156</t>
  </si>
  <si>
    <t xml:space="preserve"> Consorzio Interuniversitario Cineca
C.F.: 00317740371</t>
  </si>
  <si>
    <t>€ 1668.60</t>
  </si>
  <si>
    <t>Telecom Italia Spa - C.F.: 00488410010</t>
  </si>
  <si>
    <t>MyO s.p.a. - CF: 03222970406</t>
  </si>
  <si>
    <t>€ 271.25</t>
  </si>
  <si>
    <t>€ 9692.27</t>
  </si>
  <si>
    <t>€ 1035.16</t>
  </si>
  <si>
    <t xml:space="preserve"> Italware s.r.l. - C.F.: 08619670584</t>
  </si>
  <si>
    <t xml:space="preserve"> Infordata s.p.a. - C.F.: 00929440592</t>
  </si>
  <si>
    <t xml:space="preserve"> Gruppo Galagant srl - C.F.: 14197361000</t>
  </si>
  <si>
    <t xml:space="preserve"> Apicella Sistemi s.r.l. - C.F.: 04645420755</t>
  </si>
  <si>
    <t>aGrisù s.r.l. - C.F.: 10977310019</t>
  </si>
  <si>
    <t>Ispira - C.F.: FR93825223647</t>
  </si>
  <si>
    <t>Kemedia srl - C.F.: 05245320873</t>
  </si>
  <si>
    <t>Associazione Italiana Biblioteche
C.F.: 01132481001</t>
  </si>
  <si>
    <t>Centro Deterambiente s.r.l. - C.F.: 08087130012</t>
  </si>
  <si>
    <t>Tecno Office s.n.c. - C.F.: 01259150553</t>
  </si>
  <si>
    <t>Treccani Reti s.p.a. - C.F.: 00878851005</t>
  </si>
  <si>
    <t>Acquisto gadgets personalizzati di Ateneo</t>
  </si>
  <si>
    <t>Stylgrafix Italiana s.p.a. - CF: 03103490482 / Sadesign s.n.c. - CF: 01481210225 / ABC Marketing s.r.l. - CF: 02108001203 / Alkimie s.r.l. - CF: 11861041009 / Duelle sport-promotions s.r.l. - CF: 04469920260 / Giemme s.r.l. di D'Agostino F. - CF: 05641680011 / Idea Marketing di Raffaele Chiappa &amp; C. s.a.s. - CF: 01760780336 / Pringo - CF: 11918381002 /</t>
  </si>
  <si>
    <t>Z582A6CAA0</t>
  </si>
  <si>
    <t>Servizio di stampa di materiale informativo relativo all'offerta didattica dell'Ateneo</t>
  </si>
  <si>
    <t>Tipografia Duc - CF: 00629220070 / Tipografia Litografia Bolognino Davide &amp; C. s.n.c. - CF: 02067490017 / Tipografia Pesando s.n.c. - CF: 00466260072 /</t>
  </si>
  <si>
    <t>C.F.: 02419370305 - MIM Edizioni s.r.l.</t>
  </si>
  <si>
    <t>€ 1903.14</t>
  </si>
  <si>
    <t>€1490.00</t>
  </si>
  <si>
    <t>€ 34590.85</t>
  </si>
  <si>
    <t>€ 6508.75</t>
  </si>
  <si>
    <t>€ 979.00</t>
  </si>
  <si>
    <t>€ 1000.00</t>
  </si>
  <si>
    <t>€ 2912.37</t>
  </si>
  <si>
    <t>€ 1445.34</t>
  </si>
  <si>
    <t>€ 1063.40</t>
  </si>
  <si>
    <t>€ 2690.00</t>
  </si>
  <si>
    <t>Tipografia Litografia Bolognino Davide &amp; C. s.n.c. - CF: 02067490017</t>
  </si>
  <si>
    <t>Celdes s.r.l. - CF: 01137991004 / Ebsco Information Services s.r.l. - CF: 11164410018 /</t>
  </si>
  <si>
    <t>Celdes s.r.l. - CF: 01137991004</t>
  </si>
  <si>
    <t>Ebsco Information Services s.r.l. - CF: 11164410018</t>
  </si>
  <si>
    <t>Servizio di conduzione, manutenzione ordinaria e assunzione del ruolo di “Terzo Responsabile” dei gruppi termo frigoriferi Robur presso l’edificio Condominio Selene</t>
  </si>
  <si>
    <t>Z072A76256</t>
  </si>
  <si>
    <t>Acquisto biglietti di ingresso per Skyway Monte Bianco per evento "Letture ad alta quota"</t>
  </si>
  <si>
    <t>Servizio bus/navetta per evento "Letture ad alta quota"</t>
  </si>
  <si>
    <t>Fornitura materiale igienico-sanitario sedi di Ateneo</t>
  </si>
  <si>
    <t>Fornitura di agende, calendari e buste personalizzati con il logo dell’Università della Valle d’Aosta</t>
  </si>
  <si>
    <t>Fornitura di classificatori in metallo, scaffalatura da archivio e cancelleria varia</t>
  </si>
  <si>
    <t>Fornitura materiale assortito di cancelleria</t>
  </si>
  <si>
    <t>Affidamento dei servizi connessi alla cerimonia di inaugurazione dell’anno accademico dell’Università della Valle d’Aosta – Université de la Vallée d’Aoste</t>
  </si>
  <si>
    <t>Fornitura di n. 1 telo rettangolare da tavolo e n. 1 bandiera "Europa" per cerimonia inaugurazione a.a. 2019/2020</t>
  </si>
  <si>
    <t>Affidamento alla ditta Rimchain Srl, P.Iva 01228980072, del servizio di realizzazione e montaggio di video in occasione della Cerimonia di inaugurazione dell’anno accademico 2019/2020 dell’Università della Valle d’Aosta</t>
  </si>
  <si>
    <t>Fornitura abbonamento 2020 alla banca dati online Rivisteweb per la biblioteca</t>
  </si>
  <si>
    <t>Fornitura abbonamento a banca dati online JSTOR per la Biblioteca per il 2020</t>
  </si>
  <si>
    <t>Fornitura abbonamento a banche dati di ambito psicologico per la Biblioteca per il 2020</t>
  </si>
  <si>
    <t>Sostituzione di alcune componenti dell’impianto ascensore ubicato presso la sede dell’Università della Valle d’Aosta</t>
  </si>
  <si>
    <t>Controllo generale dell’impianto centralizzato a ventilconvettori presso la sede di Saint-Christophe</t>
  </si>
  <si>
    <t>Intervento di sostituzione valvola ad impianto Robur e relative prove di funzionamento</t>
  </si>
  <si>
    <t>Affidamento della fornitura di fiori e piante in occasione della Cerimonia di inaugurazione dell’anno accademico 2019/2020 dell’Università della Valle d’Aosta</t>
  </si>
  <si>
    <t>Servizio biennale di manutenzione ordinaria e di gestione degli impianti e dei presidi antincendio ubicati presso gli edifici utilizzati dall’Università della Valle d’Aosta</t>
  </si>
  <si>
    <t>Affidamento servizi assistenza obblighi retributivi/contributivi personale Università</t>
  </si>
  <si>
    <t>Fornitura di 7 volumi del test di orientamento “Interessi Accademici e Professionali (IAP/5)</t>
  </si>
  <si>
    <t>Fornitura aggiornamento software Sebina Biblioteca, attivazione portale su piattaforma SebinaYOU, attivazione accesso a ReteINDACO, 6 giornate di formazione per personale</t>
  </si>
  <si>
    <t>Fornitura servizi per fruizione suite Sebina, con installazione sui server della Ditta, comprensivi di hosting, manutenzione e assistenza ordinaria</t>
  </si>
  <si>
    <t>Affidamento alla ditta HEXTRA SRL della fornitura dei servizi di hosting e assistenza tecnica per i siti web ASAVDA, CODISV, QUISQUE E UNICHAO</t>
  </si>
  <si>
    <t>Servizio di pubblicazione di un articolo sulla rivista scientifica specialistica estera open access "Frontiers in Public Health, section Children and Health" di Frontiers Media SA</t>
  </si>
  <si>
    <t>Funivie Monte Bianco s.p.a. - CF: 02425670961 /</t>
  </si>
  <si>
    <t>SAVDA Autoservizi Valle d'Aosta - CF: 00191100072 /</t>
  </si>
  <si>
    <t>Esseci Clean s.r.l. - CF: 04164730402 /</t>
  </si>
  <si>
    <t>Tipolitografia Dallou - CF: DLLLRT63P12A326H / Tipografia Duc - CF: 00629220070 / Centro Serigrafico Valdostano - CF: MGLLME58H29A326Q / Salone Libro s.r.l. - CF: 12057500014 / Print Time s.a.s. - CF: 07171730018 / Umberto Allemandi s.r.l. - CF: 04272580012 /</t>
  </si>
  <si>
    <t>Mondoffice s.r.l. - CF: 07491520156 / Castellani.it - CF: 00140540501 / Ingroscart srl - CF: 01469840662 / Gaesco s.r.l. - CF: 07398390968 /</t>
  </si>
  <si>
    <t>Paper-Ingros di Frega Davide - CF: FRGDVD45L24E745Y /</t>
  </si>
  <si>
    <t>Mondolé s.r.l. - CF: 06910010153 /</t>
  </si>
  <si>
    <t>La Clavalité s.n.c. - CF: 00374990075 /</t>
  </si>
  <si>
    <t>Rimchain s.r.l. - CF: 01228980072 /</t>
  </si>
  <si>
    <t>Società Editrice Il Mulino s.p.a. - CF: 00311580377 /</t>
  </si>
  <si>
    <t>Ithaka Harbors Inc. - CF: /</t>
  </si>
  <si>
    <t>Fiori di Letizia - CF: DDRLTZ62D60H889Y /</t>
  </si>
  <si>
    <t>Vama s.c.r.l. - CF: 00493460075 /</t>
  </si>
  <si>
    <t>Studio associato Cestonaro e Marchiando - CF: 00050790070 / Studio Veglio &amp; Bertola - CF: 00543090070 /</t>
  </si>
  <si>
    <t>Casa editrice Vita e Pensiero - Università Cattolica del Sacro Cuore - CF: 02133120150 /</t>
  </si>
  <si>
    <t>HeXtra s.r.l. - CF: 01121870073 /</t>
  </si>
  <si>
    <t>Tipolitografia Dallou - CF: DLLLRT63P12A326H /</t>
  </si>
  <si>
    <t>Mondoffice s.r.l. - CF: 07491520156 /</t>
  </si>
  <si>
    <t>€ 380.00</t>
  </si>
  <si>
    <t>€ 1031.48</t>
  </si>
  <si>
    <t>€ 1060.00</t>
  </si>
  <si>
    <t>€ 1134.91</t>
  </si>
  <si>
    <t>€ 254.50</t>
  </si>
  <si>
    <t>€ 4245.00</t>
  </si>
  <si>
    <t>€ 702.00</t>
  </si>
  <si>
    <t>€ 7800.00</t>
  </si>
  <si>
    <t>€ 8035.41</t>
  </si>
  <si>
    <t>€ 6400.00</t>
  </si>
  <si>
    <t>€ 835.00</t>
  </si>
  <si>
    <t>€ 992.00</t>
  </si>
  <si>
    <t>€ 190.00</t>
  </si>
  <si>
    <t>€ 15000.00</t>
  </si>
  <si>
    <t>€ 504.00</t>
  </si>
  <si>
    <t>€ 14900.00</t>
  </si>
  <si>
    <t>€ 9250.00</t>
  </si>
  <si>
    <t>€ 2080.00</t>
  </si>
  <si>
    <t>€ 1705.58</t>
  </si>
  <si>
    <t>€ 679.96</t>
  </si>
  <si>
    <t>€ 244.50</t>
  </si>
  <si>
    <t>ZB82A762FB</t>
  </si>
  <si>
    <t>Z972A765DA</t>
  </si>
  <si>
    <t>Z392A7DAAF</t>
  </si>
  <si>
    <t>ZCE2A84293</t>
  </si>
  <si>
    <t>Z202A8CDF7</t>
  </si>
  <si>
    <t>Z182A9ED0C</t>
  </si>
  <si>
    <t>Z2B2AA6EB0</t>
  </si>
  <si>
    <t>Z5E2ACCE99</t>
  </si>
  <si>
    <t>Z0F2ACCBEF</t>
  </si>
  <si>
    <t>ZC12ACCCD9</t>
  </si>
  <si>
    <t>Z172ACCD1C</t>
  </si>
  <si>
    <t>ZDD2ACF2CA</t>
  </si>
  <si>
    <t>ZF82AD0ABC</t>
  </si>
  <si>
    <t>Z4A2ADD2EA</t>
  </si>
  <si>
    <t>ZA52AE41B9</t>
  </si>
  <si>
    <t>Z1E2AF34C5</t>
  </si>
  <si>
    <t>ZEE2AF6ECB</t>
  </si>
  <si>
    <t>ZC72B2129C</t>
  </si>
  <si>
    <t>Z142B24564</t>
  </si>
  <si>
    <t>ZF02B245DC</t>
  </si>
  <si>
    <t>ZB92B2D3E9</t>
  </si>
  <si>
    <t>Z9F2B40D84</t>
  </si>
  <si>
    <t>Dati aggiornati al 18 dic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\ &quot;€&quot;"/>
    <numFmt numFmtId="166" formatCode="#,##0.00\ [$€-410]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3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14" fontId="3" fillId="0" borderId="1" xfId="1" applyNumberFormat="1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right"/>
    </xf>
    <xf numFmtId="49" fontId="3" fillId="0" borderId="0" xfId="0" applyNumberFormat="1" applyFont="1" applyFill="1" applyAlignment="1">
      <alignment wrapText="1"/>
    </xf>
    <xf numFmtId="49" fontId="3" fillId="0" borderId="0" xfId="0" applyNumberFormat="1" applyFont="1" applyAlignment="1">
      <alignment wrapText="1"/>
    </xf>
    <xf numFmtId="0" fontId="0" fillId="0" borderId="0" xfId="0" applyAlignment="1">
      <alignment horizontal="center" vertical="center" wrapText="1"/>
    </xf>
    <xf numFmtId="49" fontId="3" fillId="0" borderId="0" xfId="0" applyNumberFormat="1" applyFont="1" applyFill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center" vertical="center"/>
    </xf>
    <xf numFmtId="0" fontId="0" fillId="0" borderId="0" xfId="0" applyAlignment="1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165" fontId="3" fillId="0" borderId="1" xfId="1" applyNumberFormat="1" applyFont="1" applyFill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horizontal="center" vertical="center" wrapText="1"/>
    </xf>
    <xf numFmtId="166" fontId="3" fillId="0" borderId="1" xfId="0" applyNumberFormat="1" applyFont="1" applyFill="1" applyBorder="1" applyAlignment="1">
      <alignment horizontal="center" vertical="center" wrapText="1"/>
    </xf>
    <xf numFmtId="44" fontId="3" fillId="0" borderId="1" xfId="2" applyFont="1" applyFill="1" applyBorder="1" applyAlignment="1">
      <alignment horizontal="center" vertical="center" wrapText="1"/>
    </xf>
    <xf numFmtId="14" fontId="3" fillId="2" borderId="1" xfId="1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4" fontId="3" fillId="0" borderId="0" xfId="1" applyNumberFormat="1" applyFont="1" applyFill="1" applyBorder="1" applyAlignment="1">
      <alignment horizontal="center" vertical="center" wrapText="1"/>
    </xf>
    <xf numFmtId="165" fontId="3" fillId="0" borderId="0" xfId="0" applyNumberFormat="1" applyFont="1" applyFill="1" applyBorder="1" applyAlignment="1">
      <alignment horizontal="center" vertical="center" wrapText="1"/>
    </xf>
    <xf numFmtId="165" fontId="3" fillId="0" borderId="0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</cellXfs>
  <cellStyles count="3">
    <cellStyle name="Migliaia" xfId="1" builtinId="3"/>
    <cellStyle name="Normale" xfId="0" builtinId="0"/>
    <cellStyle name="Valuta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in@mic%20di%20Campana%20Elisa%20-%20CF:%20CMPLSE76T62L483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799E-7830-464C-BD06-EAC07660013A}">
  <sheetPr>
    <pageSetUpPr fitToPage="1"/>
  </sheetPr>
  <dimension ref="A1:S287"/>
  <sheetViews>
    <sheetView tabSelected="1" zoomScale="60" zoomScaleNormal="60" workbookViewId="0">
      <selection sqref="A1:K1"/>
    </sheetView>
  </sheetViews>
  <sheetFormatPr defaultRowHeight="18.75" x14ac:dyDescent="0.3"/>
  <cols>
    <col min="1" max="1" width="22.85546875" style="3" customWidth="1"/>
    <col min="2" max="2" width="26.42578125" style="3" customWidth="1"/>
    <col min="3" max="3" width="40.5703125" style="3" customWidth="1"/>
    <col min="4" max="4" width="48.5703125" style="6" customWidth="1"/>
    <col min="5" max="5" width="45.7109375" style="3" bestFit="1" customWidth="1"/>
    <col min="6" max="6" width="55.85546875" style="8" bestFit="1" customWidth="1"/>
    <col min="7" max="7" width="58.28515625" style="8" customWidth="1"/>
    <col min="8" max="8" width="23.5703125" style="6" bestFit="1" customWidth="1"/>
    <col min="9" max="9" width="18.5703125" style="6" bestFit="1" customWidth="1"/>
    <col min="10" max="10" width="27.7109375" style="8" bestFit="1" customWidth="1"/>
    <col min="11" max="11" width="27.140625" style="9" bestFit="1" customWidth="1"/>
  </cols>
  <sheetData>
    <row r="1" spans="1:19" s="8" customFormat="1" ht="49.5" customHeight="1" x14ac:dyDescent="0.7">
      <c r="A1" s="34" t="s">
        <v>14</v>
      </c>
      <c r="B1" s="34"/>
      <c r="C1" s="34"/>
      <c r="D1" s="34"/>
      <c r="E1" s="34"/>
      <c r="F1" s="34"/>
      <c r="G1" s="34"/>
      <c r="H1" s="34"/>
      <c r="I1" s="34"/>
      <c r="J1" s="34"/>
      <c r="K1" s="34"/>
    </row>
    <row r="2" spans="1:19" s="8" customFormat="1" ht="86.25" customHeight="1" x14ac:dyDescent="0.55000000000000004">
      <c r="A2" s="35" t="s">
        <v>24</v>
      </c>
      <c r="B2" s="36"/>
      <c r="C2" s="36"/>
      <c r="D2" s="36"/>
      <c r="E2" s="36"/>
      <c r="F2" s="36"/>
      <c r="G2" s="36"/>
      <c r="H2" s="36"/>
      <c r="I2" s="36"/>
      <c r="J2" s="36"/>
      <c r="K2" s="36"/>
    </row>
    <row r="3" spans="1:19" s="8" customFormat="1" ht="48" customHeight="1" x14ac:dyDescent="0.55000000000000004">
      <c r="A3" s="36" t="s">
        <v>728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9" s="8" customFormat="1" ht="49.5" customHeight="1" x14ac:dyDescent="0.3">
      <c r="A4" s="3"/>
      <c r="B4" s="3"/>
      <c r="C4" s="3"/>
      <c r="D4" s="6"/>
      <c r="E4" s="3"/>
      <c r="H4" s="6"/>
      <c r="I4" s="6"/>
      <c r="K4" s="9"/>
    </row>
    <row r="5" spans="1:19" s="11" customFormat="1" ht="117" customHeight="1" x14ac:dyDescent="0.3">
      <c r="A5" s="1" t="s">
        <v>0</v>
      </c>
      <c r="B5" s="1" t="s">
        <v>4</v>
      </c>
      <c r="C5" s="1" t="s">
        <v>5</v>
      </c>
      <c r="D5" s="14" t="s">
        <v>1</v>
      </c>
      <c r="E5" s="1" t="s">
        <v>7</v>
      </c>
      <c r="F5" s="5" t="s">
        <v>8</v>
      </c>
      <c r="G5" s="5" t="s">
        <v>9</v>
      </c>
      <c r="H5" s="5" t="s">
        <v>10</v>
      </c>
      <c r="I5" s="5" t="s">
        <v>11</v>
      </c>
      <c r="J5" s="5" t="s">
        <v>12</v>
      </c>
      <c r="K5" s="5" t="s">
        <v>13</v>
      </c>
      <c r="L5" s="8"/>
      <c r="M5" s="10"/>
      <c r="N5" s="10"/>
      <c r="O5" s="8"/>
      <c r="P5" s="8"/>
      <c r="Q5" s="3"/>
      <c r="R5" s="8"/>
      <c r="S5" s="8"/>
    </row>
    <row r="6" spans="1:19" s="13" customFormat="1" ht="140.25" customHeight="1" x14ac:dyDescent="0.25">
      <c r="A6" s="4" t="s">
        <v>25</v>
      </c>
      <c r="B6" s="4">
        <v>91041130070</v>
      </c>
      <c r="C6" s="2" t="s">
        <v>6</v>
      </c>
      <c r="D6" s="7" t="s">
        <v>200</v>
      </c>
      <c r="E6" s="7" t="s">
        <v>2</v>
      </c>
      <c r="F6" s="7" t="s">
        <v>326</v>
      </c>
      <c r="G6" s="7" t="s">
        <v>326</v>
      </c>
      <c r="H6" s="7" t="s">
        <v>241</v>
      </c>
      <c r="I6" s="7">
        <v>43480</v>
      </c>
      <c r="J6" s="7">
        <v>43555</v>
      </c>
      <c r="K6" s="7" t="s">
        <v>241</v>
      </c>
    </row>
    <row r="7" spans="1:19" s="13" customFormat="1" ht="140.25" customHeight="1" x14ac:dyDescent="0.25">
      <c r="A7" s="4" t="s">
        <v>26</v>
      </c>
      <c r="B7" s="4">
        <v>91041130070</v>
      </c>
      <c r="C7" s="2" t="s">
        <v>6</v>
      </c>
      <c r="D7" s="7" t="s">
        <v>46</v>
      </c>
      <c r="E7" s="7" t="s">
        <v>2</v>
      </c>
      <c r="F7" s="7" t="s">
        <v>327</v>
      </c>
      <c r="G7" s="7" t="s">
        <v>327</v>
      </c>
      <c r="H7" s="7" t="s">
        <v>242</v>
      </c>
      <c r="I7" s="7">
        <v>43481</v>
      </c>
      <c r="J7" s="7">
        <v>43481</v>
      </c>
      <c r="K7" s="7" t="s">
        <v>242</v>
      </c>
    </row>
    <row r="8" spans="1:19" s="13" customFormat="1" ht="140.25" customHeight="1" x14ac:dyDescent="0.25">
      <c r="A8" s="4" t="s">
        <v>27</v>
      </c>
      <c r="B8" s="4">
        <v>91041130070</v>
      </c>
      <c r="C8" s="2" t="s">
        <v>6</v>
      </c>
      <c r="D8" s="7" t="s">
        <v>47</v>
      </c>
      <c r="E8" s="7" t="s">
        <v>2</v>
      </c>
      <c r="F8" s="7" t="s">
        <v>62</v>
      </c>
      <c r="G8" s="7" t="s">
        <v>62</v>
      </c>
      <c r="H8" s="7" t="s">
        <v>243</v>
      </c>
      <c r="I8" s="7">
        <v>43480</v>
      </c>
      <c r="J8" s="7">
        <v>43480</v>
      </c>
      <c r="K8" s="7" t="s">
        <v>243</v>
      </c>
    </row>
    <row r="9" spans="1:19" s="13" customFormat="1" ht="140.25" customHeight="1" x14ac:dyDescent="0.25">
      <c r="A9" s="4" t="s">
        <v>28</v>
      </c>
      <c r="B9" s="4">
        <v>91041130070</v>
      </c>
      <c r="C9" s="2" t="s">
        <v>6</v>
      </c>
      <c r="D9" s="7" t="s">
        <v>65</v>
      </c>
      <c r="E9" s="7" t="s">
        <v>2</v>
      </c>
      <c r="F9" s="7" t="s">
        <v>328</v>
      </c>
      <c r="G9" s="7" t="s">
        <v>357</v>
      </c>
      <c r="H9" s="7" t="s">
        <v>244</v>
      </c>
      <c r="I9" s="7">
        <v>43525</v>
      </c>
      <c r="J9" s="7">
        <v>44255</v>
      </c>
      <c r="K9" s="7" t="s">
        <v>628</v>
      </c>
    </row>
    <row r="10" spans="1:19" s="13" customFormat="1" ht="140.25" customHeight="1" x14ac:dyDescent="0.25">
      <c r="A10" s="4" t="s">
        <v>29</v>
      </c>
      <c r="B10" s="4">
        <v>91041130070</v>
      </c>
      <c r="C10" s="2" t="s">
        <v>6</v>
      </c>
      <c r="D10" s="7" t="s">
        <v>201</v>
      </c>
      <c r="E10" s="7" t="s">
        <v>2</v>
      </c>
      <c r="F10" s="7" t="s">
        <v>61</v>
      </c>
      <c r="G10" s="7" t="s">
        <v>61</v>
      </c>
      <c r="H10" s="7" t="s">
        <v>245</v>
      </c>
      <c r="I10" s="7">
        <v>43500</v>
      </c>
      <c r="J10" s="7">
        <v>43584</v>
      </c>
      <c r="K10" s="7" t="s">
        <v>245</v>
      </c>
    </row>
    <row r="11" spans="1:19" s="13" customFormat="1" ht="140.25" customHeight="1" x14ac:dyDescent="0.25">
      <c r="A11" s="4" t="s">
        <v>30</v>
      </c>
      <c r="B11" s="4">
        <v>91041130070</v>
      </c>
      <c r="C11" s="2" t="s">
        <v>6</v>
      </c>
      <c r="D11" s="7" t="s">
        <v>202</v>
      </c>
      <c r="E11" s="7" t="s">
        <v>2</v>
      </c>
      <c r="F11" s="7" t="s">
        <v>60</v>
      </c>
      <c r="G11" s="7" t="s">
        <v>60</v>
      </c>
      <c r="H11" s="7" t="s">
        <v>63</v>
      </c>
      <c r="I11" s="7">
        <v>43501</v>
      </c>
      <c r="J11" s="7">
        <v>43536</v>
      </c>
      <c r="K11" s="7" t="s">
        <v>63</v>
      </c>
    </row>
    <row r="12" spans="1:19" s="13" customFormat="1" ht="140.25" customHeight="1" x14ac:dyDescent="0.25">
      <c r="A12" s="4" t="s">
        <v>31</v>
      </c>
      <c r="B12" s="4">
        <v>91041130070</v>
      </c>
      <c r="C12" s="2" t="s">
        <v>6</v>
      </c>
      <c r="D12" s="7" t="s">
        <v>48</v>
      </c>
      <c r="E12" s="7" t="s">
        <v>2</v>
      </c>
      <c r="F12" s="7" t="s">
        <v>329</v>
      </c>
      <c r="G12" s="7" t="s">
        <v>358</v>
      </c>
      <c r="H12" s="7" t="s">
        <v>246</v>
      </c>
      <c r="I12" s="7">
        <v>43552</v>
      </c>
      <c r="J12" s="7">
        <v>43552</v>
      </c>
      <c r="K12" s="7" t="s">
        <v>246</v>
      </c>
    </row>
    <row r="13" spans="1:19" s="13" customFormat="1" ht="140.25" customHeight="1" x14ac:dyDescent="0.25">
      <c r="A13" s="4" t="s">
        <v>32</v>
      </c>
      <c r="B13" s="4">
        <v>91041130070</v>
      </c>
      <c r="C13" s="2" t="s">
        <v>6</v>
      </c>
      <c r="D13" s="7" t="s">
        <v>203</v>
      </c>
      <c r="E13" s="7" t="s">
        <v>2</v>
      </c>
      <c r="F13" s="7" t="s">
        <v>59</v>
      </c>
      <c r="G13" s="7" t="s">
        <v>59</v>
      </c>
      <c r="H13" s="7" t="s">
        <v>247</v>
      </c>
      <c r="I13" s="7">
        <v>43466</v>
      </c>
      <c r="J13" s="7">
        <v>43830</v>
      </c>
      <c r="K13" s="7" t="s">
        <v>247</v>
      </c>
    </row>
    <row r="14" spans="1:19" s="13" customFormat="1" ht="140.25" customHeight="1" x14ac:dyDescent="0.25">
      <c r="A14" s="4" t="s">
        <v>33</v>
      </c>
      <c r="B14" s="4">
        <v>91041130070</v>
      </c>
      <c r="C14" s="2" t="s">
        <v>6</v>
      </c>
      <c r="D14" s="7" t="s">
        <v>204</v>
      </c>
      <c r="E14" s="7" t="s">
        <v>2</v>
      </c>
      <c r="F14" s="7" t="s">
        <v>330</v>
      </c>
      <c r="G14" s="7" t="s">
        <v>330</v>
      </c>
      <c r="H14" s="7" t="s">
        <v>248</v>
      </c>
      <c r="I14" s="7">
        <v>43516</v>
      </c>
      <c r="J14" s="7">
        <v>43516</v>
      </c>
      <c r="K14" s="7" t="s">
        <v>248</v>
      </c>
    </row>
    <row r="15" spans="1:19" s="13" customFormat="1" ht="140.25" customHeight="1" x14ac:dyDescent="0.25">
      <c r="A15" s="4" t="s">
        <v>34</v>
      </c>
      <c r="B15" s="4">
        <v>91041130070</v>
      </c>
      <c r="C15" s="2" t="s">
        <v>6</v>
      </c>
      <c r="D15" s="7" t="s">
        <v>205</v>
      </c>
      <c r="E15" s="7" t="s">
        <v>2</v>
      </c>
      <c r="F15" s="7" t="s">
        <v>54</v>
      </c>
      <c r="G15" s="7" t="s">
        <v>54</v>
      </c>
      <c r="H15" s="7" t="s">
        <v>249</v>
      </c>
      <c r="I15" s="7">
        <v>43522</v>
      </c>
      <c r="J15" s="7">
        <v>43522</v>
      </c>
      <c r="K15" s="7" t="s">
        <v>249</v>
      </c>
    </row>
    <row r="16" spans="1:19" s="13" customFormat="1" ht="140.25" customHeight="1" x14ac:dyDescent="0.25">
      <c r="A16" s="4" t="s">
        <v>35</v>
      </c>
      <c r="B16" s="4">
        <v>91041130070</v>
      </c>
      <c r="C16" s="2" t="s">
        <v>6</v>
      </c>
      <c r="D16" s="7" t="s">
        <v>206</v>
      </c>
      <c r="E16" s="7" t="s">
        <v>2</v>
      </c>
      <c r="F16" s="7" t="s">
        <v>54</v>
      </c>
      <c r="G16" s="7" t="s">
        <v>54</v>
      </c>
      <c r="H16" s="7" t="s">
        <v>250</v>
      </c>
      <c r="I16" s="7">
        <v>43571</v>
      </c>
      <c r="J16" s="7">
        <v>43571</v>
      </c>
      <c r="K16" s="7" t="s">
        <v>250</v>
      </c>
    </row>
    <row r="17" spans="1:11" s="13" customFormat="1" ht="140.25" customHeight="1" x14ac:dyDescent="0.25">
      <c r="A17" s="4" t="s">
        <v>36</v>
      </c>
      <c r="B17" s="4">
        <v>91041130070</v>
      </c>
      <c r="C17" s="2" t="s">
        <v>6</v>
      </c>
      <c r="D17" s="7" t="s">
        <v>207</v>
      </c>
      <c r="E17" s="7" t="s">
        <v>2</v>
      </c>
      <c r="F17" s="7" t="s">
        <v>23</v>
      </c>
      <c r="G17" s="7" t="s">
        <v>23</v>
      </c>
      <c r="H17" s="7" t="s">
        <v>251</v>
      </c>
      <c r="I17" s="7">
        <v>43516</v>
      </c>
      <c r="J17" s="7">
        <v>43536</v>
      </c>
      <c r="K17" s="7" t="s">
        <v>251</v>
      </c>
    </row>
    <row r="18" spans="1:11" s="13" customFormat="1" ht="140.25" customHeight="1" x14ac:dyDescent="0.25">
      <c r="A18" s="4" t="s">
        <v>37</v>
      </c>
      <c r="B18" s="4">
        <v>91041130070</v>
      </c>
      <c r="C18" s="2" t="s">
        <v>6</v>
      </c>
      <c r="D18" s="7" t="s">
        <v>208</v>
      </c>
      <c r="E18" s="7" t="s">
        <v>2</v>
      </c>
      <c r="F18" s="7" t="s">
        <v>55</v>
      </c>
      <c r="G18" s="7" t="s">
        <v>55</v>
      </c>
      <c r="H18" s="7" t="s">
        <v>252</v>
      </c>
      <c r="I18" s="7">
        <v>43515</v>
      </c>
      <c r="J18" s="7">
        <v>43830</v>
      </c>
      <c r="K18" s="7" t="s">
        <v>252</v>
      </c>
    </row>
    <row r="19" spans="1:11" s="13" customFormat="1" ht="140.25" customHeight="1" x14ac:dyDescent="0.25">
      <c r="A19" s="4" t="s">
        <v>38</v>
      </c>
      <c r="B19" s="4">
        <v>91041130070</v>
      </c>
      <c r="C19" s="2" t="s">
        <v>6</v>
      </c>
      <c r="D19" s="7" t="s">
        <v>49</v>
      </c>
      <c r="E19" s="7" t="s">
        <v>2</v>
      </c>
      <c r="F19" s="7" t="s">
        <v>331</v>
      </c>
      <c r="G19" s="7" t="s">
        <v>359</v>
      </c>
      <c r="H19" s="7" t="s">
        <v>252</v>
      </c>
      <c r="I19" s="7">
        <v>43542</v>
      </c>
      <c r="J19" s="7">
        <v>43542</v>
      </c>
      <c r="K19" s="7" t="s">
        <v>252</v>
      </c>
    </row>
    <row r="20" spans="1:11" s="13" customFormat="1" ht="140.25" customHeight="1" x14ac:dyDescent="0.25">
      <c r="A20" s="4" t="s">
        <v>39</v>
      </c>
      <c r="B20" s="4">
        <v>91041130070</v>
      </c>
      <c r="C20" s="2" t="s">
        <v>6</v>
      </c>
      <c r="D20" s="7" t="s">
        <v>209</v>
      </c>
      <c r="E20" s="7" t="s">
        <v>2</v>
      </c>
      <c r="F20" s="7" t="s">
        <v>56</v>
      </c>
      <c r="G20" s="7" t="s">
        <v>56</v>
      </c>
      <c r="H20" s="7" t="s">
        <v>253</v>
      </c>
      <c r="I20" s="7">
        <v>43518</v>
      </c>
      <c r="J20" s="7">
        <v>43518</v>
      </c>
      <c r="K20" s="7" t="s">
        <v>317</v>
      </c>
    </row>
    <row r="21" spans="1:11" s="13" customFormat="1" ht="140.25" customHeight="1" x14ac:dyDescent="0.25">
      <c r="A21" s="4" t="s">
        <v>40</v>
      </c>
      <c r="B21" s="4">
        <v>91041130070</v>
      </c>
      <c r="C21" s="2" t="s">
        <v>6</v>
      </c>
      <c r="D21" s="7" t="s">
        <v>210</v>
      </c>
      <c r="E21" s="7" t="s">
        <v>2</v>
      </c>
      <c r="F21" s="7" t="s">
        <v>57</v>
      </c>
      <c r="G21" s="7" t="s">
        <v>57</v>
      </c>
      <c r="H21" s="7" t="s">
        <v>254</v>
      </c>
      <c r="I21" s="7">
        <v>43522</v>
      </c>
      <c r="J21" s="7">
        <v>43522</v>
      </c>
      <c r="K21" s="7" t="s">
        <v>254</v>
      </c>
    </row>
    <row r="22" spans="1:11" s="13" customFormat="1" ht="140.25" customHeight="1" x14ac:dyDescent="0.25">
      <c r="A22" s="4" t="s">
        <v>41</v>
      </c>
      <c r="B22" s="4">
        <v>91041130070</v>
      </c>
      <c r="C22" s="2" t="s">
        <v>6</v>
      </c>
      <c r="D22" s="7" t="s">
        <v>50</v>
      </c>
      <c r="E22" s="7" t="s">
        <v>2</v>
      </c>
      <c r="F22" s="7" t="s">
        <v>64</v>
      </c>
      <c r="G22" s="7" t="s">
        <v>64</v>
      </c>
      <c r="H22" s="7" t="s">
        <v>255</v>
      </c>
      <c r="I22" s="7">
        <v>43517</v>
      </c>
      <c r="J22" s="7">
        <v>43530</v>
      </c>
      <c r="K22" s="7" t="s">
        <v>255</v>
      </c>
    </row>
    <row r="23" spans="1:11" s="13" customFormat="1" ht="140.25" customHeight="1" x14ac:dyDescent="0.25">
      <c r="A23" s="4" t="s">
        <v>42</v>
      </c>
      <c r="B23" s="4">
        <v>91041130070</v>
      </c>
      <c r="C23" s="2" t="s">
        <v>6</v>
      </c>
      <c r="D23" s="7" t="s">
        <v>51</v>
      </c>
      <c r="E23" s="7" t="s">
        <v>238</v>
      </c>
      <c r="F23" s="7" t="s">
        <v>58</v>
      </c>
      <c r="G23" s="7" t="s">
        <v>58</v>
      </c>
      <c r="H23" s="7" t="s">
        <v>256</v>
      </c>
      <c r="I23" s="7">
        <v>43556</v>
      </c>
      <c r="J23" s="7">
        <v>45016</v>
      </c>
      <c r="K23" s="7" t="s">
        <v>509</v>
      </c>
    </row>
    <row r="24" spans="1:11" s="13" customFormat="1" ht="140.25" customHeight="1" x14ac:dyDescent="0.25">
      <c r="A24" s="4" t="s">
        <v>43</v>
      </c>
      <c r="B24" s="4">
        <v>91041130070</v>
      </c>
      <c r="C24" s="2" t="s">
        <v>6</v>
      </c>
      <c r="D24" s="7" t="s">
        <v>52</v>
      </c>
      <c r="E24" s="7" t="s">
        <v>2</v>
      </c>
      <c r="F24" s="7" t="s">
        <v>332</v>
      </c>
      <c r="G24" s="7" t="s">
        <v>332</v>
      </c>
      <c r="H24" s="7" t="s">
        <v>257</v>
      </c>
      <c r="I24" s="7">
        <v>43536</v>
      </c>
      <c r="J24" s="7">
        <v>43901</v>
      </c>
      <c r="K24" s="7" t="s">
        <v>257</v>
      </c>
    </row>
    <row r="25" spans="1:11" s="13" customFormat="1" ht="140.25" customHeight="1" x14ac:dyDescent="0.25">
      <c r="A25" s="4" t="s">
        <v>44</v>
      </c>
      <c r="B25" s="4">
        <v>91041130070</v>
      </c>
      <c r="C25" s="2" t="s">
        <v>6</v>
      </c>
      <c r="D25" s="7" t="s">
        <v>211</v>
      </c>
      <c r="E25" s="7" t="s">
        <v>2</v>
      </c>
      <c r="F25" s="7" t="s">
        <v>333</v>
      </c>
      <c r="G25" s="7" t="s">
        <v>360</v>
      </c>
      <c r="H25" s="7" t="s">
        <v>258</v>
      </c>
      <c r="I25" s="7">
        <v>43556</v>
      </c>
      <c r="J25" s="7">
        <v>43799</v>
      </c>
      <c r="K25" s="7" t="s">
        <v>317</v>
      </c>
    </row>
    <row r="26" spans="1:11" s="13" customFormat="1" ht="140.25" customHeight="1" x14ac:dyDescent="0.25">
      <c r="A26" s="4" t="s">
        <v>45</v>
      </c>
      <c r="B26" s="4">
        <v>91041130070</v>
      </c>
      <c r="C26" s="2" t="s">
        <v>6</v>
      </c>
      <c r="D26" s="7" t="s">
        <v>53</v>
      </c>
      <c r="E26" s="7" t="s">
        <v>2</v>
      </c>
      <c r="F26" s="7" t="s">
        <v>334</v>
      </c>
      <c r="G26" s="7" t="s">
        <v>361</v>
      </c>
      <c r="H26" s="7" t="s">
        <v>259</v>
      </c>
      <c r="I26" s="7">
        <v>43598</v>
      </c>
      <c r="J26" s="7" t="s">
        <v>3</v>
      </c>
      <c r="K26" s="7" t="s">
        <v>318</v>
      </c>
    </row>
    <row r="27" spans="1:11" s="13" customFormat="1" ht="140.25" customHeight="1" x14ac:dyDescent="0.25">
      <c r="A27" s="4" t="s">
        <v>66</v>
      </c>
      <c r="B27" s="4">
        <v>91041130070</v>
      </c>
      <c r="C27" s="2" t="s">
        <v>6</v>
      </c>
      <c r="D27" s="7" t="s">
        <v>104</v>
      </c>
      <c r="E27" s="7" t="s">
        <v>2</v>
      </c>
      <c r="F27" s="7" t="s">
        <v>140</v>
      </c>
      <c r="G27" s="7" t="s">
        <v>140</v>
      </c>
      <c r="H27" s="7" t="s">
        <v>260</v>
      </c>
      <c r="I27" s="7">
        <v>43525</v>
      </c>
      <c r="J27" s="7" t="s">
        <v>3</v>
      </c>
      <c r="K27" s="7" t="s">
        <v>319</v>
      </c>
    </row>
    <row r="28" spans="1:11" s="13" customFormat="1" ht="140.25" customHeight="1" x14ac:dyDescent="0.25">
      <c r="A28" s="4" t="s">
        <v>67</v>
      </c>
      <c r="B28" s="4">
        <v>91041130070</v>
      </c>
      <c r="C28" s="2" t="s">
        <v>6</v>
      </c>
      <c r="D28" s="7" t="s">
        <v>105</v>
      </c>
      <c r="E28" s="7" t="s">
        <v>2</v>
      </c>
      <c r="F28" s="7" t="s">
        <v>141</v>
      </c>
      <c r="G28" s="7" t="s">
        <v>141</v>
      </c>
      <c r="H28" s="7" t="s">
        <v>261</v>
      </c>
      <c r="I28" s="7">
        <v>43556</v>
      </c>
      <c r="J28" s="7">
        <v>43753</v>
      </c>
      <c r="K28" s="7" t="s">
        <v>261</v>
      </c>
    </row>
    <row r="29" spans="1:11" s="13" customFormat="1" ht="140.25" customHeight="1" x14ac:dyDescent="0.25">
      <c r="A29" s="4" t="s">
        <v>68</v>
      </c>
      <c r="B29" s="4">
        <v>91041130070</v>
      </c>
      <c r="C29" s="2" t="s">
        <v>6</v>
      </c>
      <c r="D29" s="7" t="s">
        <v>106</v>
      </c>
      <c r="E29" s="7" t="s">
        <v>2</v>
      </c>
      <c r="F29" s="7" t="s">
        <v>142</v>
      </c>
      <c r="G29" s="7" t="s">
        <v>142</v>
      </c>
      <c r="H29" s="7" t="s">
        <v>262</v>
      </c>
      <c r="I29" s="7">
        <v>43466</v>
      </c>
      <c r="J29" s="7">
        <v>43830</v>
      </c>
      <c r="K29" s="7" t="s">
        <v>510</v>
      </c>
    </row>
    <row r="30" spans="1:11" s="13" customFormat="1" ht="140.25" customHeight="1" x14ac:dyDescent="0.25">
      <c r="A30" s="4" t="s">
        <v>69</v>
      </c>
      <c r="B30" s="4">
        <v>91041130070</v>
      </c>
      <c r="C30" s="2" t="s">
        <v>6</v>
      </c>
      <c r="D30" s="7" t="s">
        <v>107</v>
      </c>
      <c r="E30" s="7" t="s">
        <v>2</v>
      </c>
      <c r="F30" s="7" t="s">
        <v>143</v>
      </c>
      <c r="G30" s="7" t="s">
        <v>143</v>
      </c>
      <c r="H30" s="7" t="s">
        <v>263</v>
      </c>
      <c r="I30" s="7">
        <v>43560</v>
      </c>
      <c r="J30" s="7">
        <v>43653</v>
      </c>
      <c r="K30" s="7" t="s">
        <v>263</v>
      </c>
    </row>
    <row r="31" spans="1:11" s="13" customFormat="1" ht="140.25" customHeight="1" x14ac:dyDescent="0.25">
      <c r="A31" s="4" t="s">
        <v>70</v>
      </c>
      <c r="B31" s="4">
        <v>91041130070</v>
      </c>
      <c r="C31" s="2" t="s">
        <v>6</v>
      </c>
      <c r="D31" s="7" t="s">
        <v>108</v>
      </c>
      <c r="E31" s="7" t="s">
        <v>2</v>
      </c>
      <c r="F31" s="7" t="s">
        <v>144</v>
      </c>
      <c r="G31" s="7" t="s">
        <v>144</v>
      </c>
      <c r="H31" s="7" t="s">
        <v>264</v>
      </c>
      <c r="I31" s="7">
        <v>43558</v>
      </c>
      <c r="J31" s="7" t="s">
        <v>175</v>
      </c>
      <c r="K31" s="7" t="s">
        <v>264</v>
      </c>
    </row>
    <row r="32" spans="1:11" s="13" customFormat="1" ht="140.25" customHeight="1" x14ac:dyDescent="0.25">
      <c r="A32" s="4" t="s">
        <v>71</v>
      </c>
      <c r="B32" s="4">
        <v>91041130070</v>
      </c>
      <c r="C32" s="2" t="s">
        <v>6</v>
      </c>
      <c r="D32" s="7" t="s">
        <v>109</v>
      </c>
      <c r="E32" s="7" t="s">
        <v>2</v>
      </c>
      <c r="F32" s="7" t="s">
        <v>145</v>
      </c>
      <c r="G32" s="7" t="s">
        <v>145</v>
      </c>
      <c r="H32" s="7" t="s">
        <v>265</v>
      </c>
      <c r="I32" s="7">
        <v>43546</v>
      </c>
      <c r="J32" s="7">
        <v>43830</v>
      </c>
      <c r="K32" s="7" t="s">
        <v>511</v>
      </c>
    </row>
    <row r="33" spans="1:11" s="13" customFormat="1" ht="140.25" customHeight="1" x14ac:dyDescent="0.25">
      <c r="A33" s="4" t="s">
        <v>72</v>
      </c>
      <c r="B33" s="4">
        <v>91041130070</v>
      </c>
      <c r="C33" s="2" t="s">
        <v>6</v>
      </c>
      <c r="D33" s="7" t="s">
        <v>110</v>
      </c>
      <c r="E33" s="7" t="s">
        <v>2</v>
      </c>
      <c r="F33" s="7" t="s">
        <v>146</v>
      </c>
      <c r="G33" s="7" t="s">
        <v>146</v>
      </c>
      <c r="H33" s="7" t="s">
        <v>266</v>
      </c>
      <c r="I33" s="7">
        <v>43525</v>
      </c>
      <c r="J33" s="7">
        <v>43889</v>
      </c>
      <c r="K33" s="7" t="s">
        <v>266</v>
      </c>
    </row>
    <row r="34" spans="1:11" s="13" customFormat="1" ht="140.25" customHeight="1" x14ac:dyDescent="0.25">
      <c r="A34" s="4" t="s">
        <v>73</v>
      </c>
      <c r="B34" s="4">
        <v>91041130070</v>
      </c>
      <c r="C34" s="2" t="s">
        <v>6</v>
      </c>
      <c r="D34" s="7" t="s">
        <v>111</v>
      </c>
      <c r="E34" s="7" t="s">
        <v>2</v>
      </c>
      <c r="F34" s="7" t="s">
        <v>147</v>
      </c>
      <c r="G34" s="7" t="s">
        <v>147</v>
      </c>
      <c r="H34" s="7" t="s">
        <v>267</v>
      </c>
      <c r="I34" s="7">
        <v>43544</v>
      </c>
      <c r="J34" s="7">
        <v>43626</v>
      </c>
      <c r="K34" s="7" t="s">
        <v>267</v>
      </c>
    </row>
    <row r="35" spans="1:11" s="13" customFormat="1" ht="140.25" customHeight="1" x14ac:dyDescent="0.25">
      <c r="A35" s="4" t="s">
        <v>74</v>
      </c>
      <c r="B35" s="4">
        <v>91041130070</v>
      </c>
      <c r="C35" s="2" t="s">
        <v>6</v>
      </c>
      <c r="D35" s="7" t="s">
        <v>212</v>
      </c>
      <c r="E35" s="7" t="s">
        <v>2</v>
      </c>
      <c r="F35" s="7" t="s">
        <v>335</v>
      </c>
      <c r="G35" s="7" t="s">
        <v>362</v>
      </c>
      <c r="H35" s="7" t="s">
        <v>268</v>
      </c>
      <c r="I35" s="7">
        <v>43544</v>
      </c>
      <c r="J35" s="7">
        <v>43628</v>
      </c>
      <c r="K35" s="7" t="s">
        <v>268</v>
      </c>
    </row>
    <row r="36" spans="1:11" s="13" customFormat="1" ht="140.25" customHeight="1" x14ac:dyDescent="0.25">
      <c r="A36" s="4" t="s">
        <v>75</v>
      </c>
      <c r="B36" s="4">
        <v>91041130070</v>
      </c>
      <c r="C36" s="2" t="s">
        <v>6</v>
      </c>
      <c r="D36" s="7" t="s">
        <v>213</v>
      </c>
      <c r="E36" s="7" t="s">
        <v>2</v>
      </c>
      <c r="F36" s="7" t="s">
        <v>148</v>
      </c>
      <c r="G36" s="7" t="s">
        <v>148</v>
      </c>
      <c r="H36" s="7" t="s">
        <v>269</v>
      </c>
      <c r="I36" s="7">
        <v>43550</v>
      </c>
      <c r="J36" s="7">
        <v>43578</v>
      </c>
      <c r="K36" s="7" t="s">
        <v>269</v>
      </c>
    </row>
    <row r="37" spans="1:11" s="13" customFormat="1" ht="140.25" customHeight="1" x14ac:dyDescent="0.25">
      <c r="A37" s="4" t="s">
        <v>76</v>
      </c>
      <c r="B37" s="4">
        <v>91041130070</v>
      </c>
      <c r="C37" s="2" t="s">
        <v>6</v>
      </c>
      <c r="D37" s="7" t="s">
        <v>112</v>
      </c>
      <c r="E37" s="7" t="s">
        <v>2</v>
      </c>
      <c r="F37" s="7" t="s">
        <v>149</v>
      </c>
      <c r="G37" s="7" t="s">
        <v>149</v>
      </c>
      <c r="H37" s="7" t="s">
        <v>270</v>
      </c>
      <c r="I37" s="7">
        <v>43539</v>
      </c>
      <c r="J37" s="7">
        <v>43830</v>
      </c>
      <c r="K37" s="7" t="s">
        <v>270</v>
      </c>
    </row>
    <row r="38" spans="1:11" s="13" customFormat="1" ht="140.25" customHeight="1" x14ac:dyDescent="0.25">
      <c r="A38" s="4" t="s">
        <v>77</v>
      </c>
      <c r="B38" s="4">
        <v>91041130070</v>
      </c>
      <c r="C38" s="2" t="s">
        <v>6</v>
      </c>
      <c r="D38" s="7" t="s">
        <v>113</v>
      </c>
      <c r="E38" s="7" t="s">
        <v>2</v>
      </c>
      <c r="F38" s="7" t="s">
        <v>150</v>
      </c>
      <c r="G38" s="7" t="s">
        <v>150</v>
      </c>
      <c r="H38" s="7" t="s">
        <v>271</v>
      </c>
      <c r="I38" s="7">
        <v>43550</v>
      </c>
      <c r="J38" s="7" t="s">
        <v>3</v>
      </c>
      <c r="K38" s="7" t="s">
        <v>317</v>
      </c>
    </row>
    <row r="39" spans="1:11" s="13" customFormat="1" ht="140.25" customHeight="1" x14ac:dyDescent="0.25">
      <c r="A39" s="4" t="s">
        <v>78</v>
      </c>
      <c r="B39" s="4">
        <v>91041130070</v>
      </c>
      <c r="C39" s="2" t="s">
        <v>6</v>
      </c>
      <c r="D39" s="7" t="s">
        <v>114</v>
      </c>
      <c r="E39" s="7" t="s">
        <v>2</v>
      </c>
      <c r="F39" s="7" t="s">
        <v>151</v>
      </c>
      <c r="G39" s="7" t="s">
        <v>151</v>
      </c>
      <c r="H39" s="7" t="s">
        <v>272</v>
      </c>
      <c r="I39" s="7">
        <v>43558</v>
      </c>
      <c r="J39" s="7">
        <v>43578</v>
      </c>
      <c r="K39" s="7" t="s">
        <v>272</v>
      </c>
    </row>
    <row r="40" spans="1:11" s="13" customFormat="1" ht="140.25" customHeight="1" x14ac:dyDescent="0.25">
      <c r="A40" s="4" t="s">
        <v>79</v>
      </c>
      <c r="B40" s="4">
        <v>91041130070</v>
      </c>
      <c r="C40" s="2" t="s">
        <v>6</v>
      </c>
      <c r="D40" s="7" t="s">
        <v>115</v>
      </c>
      <c r="E40" s="7" t="s">
        <v>2</v>
      </c>
      <c r="F40" s="7" t="s">
        <v>152</v>
      </c>
      <c r="G40" s="7" t="s">
        <v>152</v>
      </c>
      <c r="H40" s="7" t="s">
        <v>273</v>
      </c>
      <c r="I40" s="7">
        <v>43559</v>
      </c>
      <c r="J40" s="7">
        <v>43605</v>
      </c>
      <c r="K40" s="7" t="s">
        <v>273</v>
      </c>
    </row>
    <row r="41" spans="1:11" s="13" customFormat="1" ht="140.25" customHeight="1" x14ac:dyDescent="0.25">
      <c r="A41" s="4" t="s">
        <v>80</v>
      </c>
      <c r="B41" s="4">
        <v>91041130070</v>
      </c>
      <c r="C41" s="2" t="s">
        <v>6</v>
      </c>
      <c r="D41" s="7" t="s">
        <v>116</v>
      </c>
      <c r="E41" s="7" t="s">
        <v>2</v>
      </c>
      <c r="F41" s="7" t="s">
        <v>153</v>
      </c>
      <c r="G41" s="7" t="s">
        <v>153</v>
      </c>
      <c r="H41" s="7" t="s">
        <v>274</v>
      </c>
      <c r="I41" s="7">
        <v>43781</v>
      </c>
      <c r="J41" s="7">
        <v>43783</v>
      </c>
      <c r="K41" s="7" t="s">
        <v>274</v>
      </c>
    </row>
    <row r="42" spans="1:11" s="13" customFormat="1" ht="140.25" customHeight="1" x14ac:dyDescent="0.25">
      <c r="A42" s="4" t="s">
        <v>81</v>
      </c>
      <c r="B42" s="4">
        <v>91041130070</v>
      </c>
      <c r="C42" s="2" t="s">
        <v>6</v>
      </c>
      <c r="D42" s="7" t="s">
        <v>117</v>
      </c>
      <c r="E42" s="7" t="s">
        <v>2</v>
      </c>
      <c r="F42" s="7" t="s">
        <v>149</v>
      </c>
      <c r="G42" s="7" t="s">
        <v>149</v>
      </c>
      <c r="H42" s="7" t="s">
        <v>275</v>
      </c>
      <c r="I42" s="7">
        <v>43570</v>
      </c>
      <c r="J42" s="7">
        <v>43630</v>
      </c>
      <c r="K42" s="7" t="s">
        <v>275</v>
      </c>
    </row>
    <row r="43" spans="1:11" s="13" customFormat="1" ht="140.25" customHeight="1" x14ac:dyDescent="0.25">
      <c r="A43" s="4" t="s">
        <v>82</v>
      </c>
      <c r="B43" s="4">
        <v>91041130070</v>
      </c>
      <c r="C43" s="2" t="s">
        <v>6</v>
      </c>
      <c r="D43" s="7" t="s">
        <v>118</v>
      </c>
      <c r="E43" s="7" t="s">
        <v>2</v>
      </c>
      <c r="F43" s="7" t="s">
        <v>336</v>
      </c>
      <c r="G43" s="7" t="s">
        <v>337</v>
      </c>
      <c r="H43" s="7" t="s">
        <v>276</v>
      </c>
      <c r="I43" s="7">
        <v>43588</v>
      </c>
      <c r="J43" s="7">
        <v>43602</v>
      </c>
      <c r="K43" s="7" t="s">
        <v>276</v>
      </c>
    </row>
    <row r="44" spans="1:11" s="13" customFormat="1" ht="140.25" customHeight="1" x14ac:dyDescent="0.25">
      <c r="A44" s="4" t="s">
        <v>83</v>
      </c>
      <c r="B44" s="4">
        <v>91041130070</v>
      </c>
      <c r="C44" s="2" t="s">
        <v>6</v>
      </c>
      <c r="D44" s="7" t="s">
        <v>119</v>
      </c>
      <c r="E44" s="7" t="s">
        <v>2</v>
      </c>
      <c r="F44" s="7" t="s">
        <v>154</v>
      </c>
      <c r="G44" s="7" t="s">
        <v>154</v>
      </c>
      <c r="H44" s="7" t="s">
        <v>277</v>
      </c>
      <c r="I44" s="7">
        <v>43560</v>
      </c>
      <c r="J44" s="7">
        <v>43769</v>
      </c>
      <c r="K44" s="7" t="s">
        <v>277</v>
      </c>
    </row>
    <row r="45" spans="1:11" s="13" customFormat="1" ht="140.25" customHeight="1" x14ac:dyDescent="0.25">
      <c r="A45" s="4" t="s">
        <v>84</v>
      </c>
      <c r="B45" s="4">
        <v>91041130070</v>
      </c>
      <c r="C45" s="2" t="s">
        <v>6</v>
      </c>
      <c r="D45" s="7" t="s">
        <v>120</v>
      </c>
      <c r="E45" s="7" t="s">
        <v>2</v>
      </c>
      <c r="F45" s="7" t="s">
        <v>155</v>
      </c>
      <c r="G45" s="7" t="s">
        <v>174</v>
      </c>
      <c r="H45" s="7" t="s">
        <v>278</v>
      </c>
      <c r="I45" s="7">
        <v>43579</v>
      </c>
      <c r="J45" s="7">
        <v>43944</v>
      </c>
      <c r="K45" s="7" t="s">
        <v>629</v>
      </c>
    </row>
    <row r="46" spans="1:11" s="13" customFormat="1" ht="140.25" customHeight="1" x14ac:dyDescent="0.25">
      <c r="A46" s="4" t="s">
        <v>85</v>
      </c>
      <c r="B46" s="4">
        <v>91041130070</v>
      </c>
      <c r="C46" s="2" t="s">
        <v>6</v>
      </c>
      <c r="D46" s="7" t="s">
        <v>121</v>
      </c>
      <c r="E46" s="7" t="s">
        <v>2</v>
      </c>
      <c r="F46" s="7" t="s">
        <v>156</v>
      </c>
      <c r="G46" s="7" t="s">
        <v>156</v>
      </c>
      <c r="H46" s="7" t="s">
        <v>279</v>
      </c>
      <c r="I46" s="7">
        <v>43531</v>
      </c>
      <c r="J46" s="7">
        <v>43531</v>
      </c>
      <c r="K46" s="7" t="s">
        <v>279</v>
      </c>
    </row>
    <row r="47" spans="1:11" s="13" customFormat="1" ht="140.25" customHeight="1" x14ac:dyDescent="0.25">
      <c r="A47" s="4" t="s">
        <v>86</v>
      </c>
      <c r="B47" s="4">
        <v>91041130070</v>
      </c>
      <c r="C47" s="2" t="s">
        <v>6</v>
      </c>
      <c r="D47" s="7" t="s">
        <v>122</v>
      </c>
      <c r="E47" s="7" t="s">
        <v>2</v>
      </c>
      <c r="F47" s="7" t="s">
        <v>338</v>
      </c>
      <c r="G47" s="7" t="s">
        <v>339</v>
      </c>
      <c r="H47" s="7" t="s">
        <v>280</v>
      </c>
      <c r="I47" s="7">
        <v>43609</v>
      </c>
      <c r="J47" s="7">
        <v>44316</v>
      </c>
      <c r="K47" s="7" t="s">
        <v>317</v>
      </c>
    </row>
    <row r="48" spans="1:11" s="13" customFormat="1" ht="140.25" customHeight="1" x14ac:dyDescent="0.25">
      <c r="A48" s="4" t="s">
        <v>87</v>
      </c>
      <c r="B48" s="4">
        <v>91041130070</v>
      </c>
      <c r="C48" s="2" t="s">
        <v>6</v>
      </c>
      <c r="D48" s="7" t="s">
        <v>123</v>
      </c>
      <c r="E48" s="7" t="s">
        <v>2</v>
      </c>
      <c r="F48" s="7" t="s">
        <v>157</v>
      </c>
      <c r="G48" s="7" t="s">
        <v>157</v>
      </c>
      <c r="H48" s="7" t="s">
        <v>281</v>
      </c>
      <c r="I48" s="7">
        <v>43572</v>
      </c>
      <c r="J48" s="7">
        <v>43609</v>
      </c>
      <c r="K48" s="7" t="s">
        <v>281</v>
      </c>
    </row>
    <row r="49" spans="1:11" s="13" customFormat="1" ht="140.25" customHeight="1" x14ac:dyDescent="0.25">
      <c r="A49" s="4" t="s">
        <v>88</v>
      </c>
      <c r="B49" s="4">
        <v>91041130070</v>
      </c>
      <c r="C49" s="2" t="s">
        <v>6</v>
      </c>
      <c r="D49" s="7" t="s">
        <v>124</v>
      </c>
      <c r="E49" s="7" t="s">
        <v>2</v>
      </c>
      <c r="F49" s="7" t="s">
        <v>158</v>
      </c>
      <c r="G49" s="7" t="s">
        <v>158</v>
      </c>
      <c r="H49" s="7" t="s">
        <v>282</v>
      </c>
      <c r="I49" s="7">
        <v>43584</v>
      </c>
      <c r="J49" s="7">
        <v>43949</v>
      </c>
      <c r="K49" s="7" t="s">
        <v>317</v>
      </c>
    </row>
    <row r="50" spans="1:11" s="13" customFormat="1" ht="140.25" customHeight="1" x14ac:dyDescent="0.25">
      <c r="A50" s="4" t="s">
        <v>89</v>
      </c>
      <c r="B50" s="4">
        <v>91041130070</v>
      </c>
      <c r="C50" s="2" t="s">
        <v>6</v>
      </c>
      <c r="D50" s="7" t="s">
        <v>125</v>
      </c>
      <c r="E50" s="7" t="s">
        <v>238</v>
      </c>
      <c r="F50" s="7" t="s">
        <v>159</v>
      </c>
      <c r="G50" s="7" t="s">
        <v>159</v>
      </c>
      <c r="H50" s="7" t="s">
        <v>283</v>
      </c>
      <c r="I50" s="7">
        <v>43584</v>
      </c>
      <c r="J50" s="7">
        <v>43949</v>
      </c>
      <c r="K50" s="7" t="s">
        <v>317</v>
      </c>
    </row>
    <row r="51" spans="1:11" s="13" customFormat="1" ht="140.25" customHeight="1" x14ac:dyDescent="0.25">
      <c r="A51" s="4" t="s">
        <v>90</v>
      </c>
      <c r="B51" s="4">
        <v>91041130070</v>
      </c>
      <c r="C51" s="2" t="s">
        <v>6</v>
      </c>
      <c r="D51" s="7" t="s">
        <v>126</v>
      </c>
      <c r="E51" s="7" t="s">
        <v>2</v>
      </c>
      <c r="F51" s="7" t="s">
        <v>160</v>
      </c>
      <c r="G51" s="7" t="s">
        <v>160</v>
      </c>
      <c r="H51" s="7" t="s">
        <v>284</v>
      </c>
      <c r="I51" s="7">
        <v>43606</v>
      </c>
      <c r="J51" s="7">
        <v>43606</v>
      </c>
      <c r="K51" s="7" t="s">
        <v>284</v>
      </c>
    </row>
    <row r="52" spans="1:11" s="13" customFormat="1" ht="140.25" customHeight="1" x14ac:dyDescent="0.25">
      <c r="A52" s="4" t="s">
        <v>91</v>
      </c>
      <c r="B52" s="4">
        <v>91041130070</v>
      </c>
      <c r="C52" s="2" t="s">
        <v>6</v>
      </c>
      <c r="D52" s="7" t="s">
        <v>127</v>
      </c>
      <c r="E52" s="7" t="s">
        <v>2</v>
      </c>
      <c r="F52" s="7" t="s">
        <v>161</v>
      </c>
      <c r="G52" s="7" t="s">
        <v>161</v>
      </c>
      <c r="H52" s="7" t="s">
        <v>284</v>
      </c>
      <c r="I52" s="7">
        <v>43637</v>
      </c>
      <c r="J52" s="7">
        <v>43639</v>
      </c>
      <c r="K52" s="7" t="s">
        <v>284</v>
      </c>
    </row>
    <row r="53" spans="1:11" s="13" customFormat="1" ht="140.25" customHeight="1" x14ac:dyDescent="0.25">
      <c r="A53" s="4" t="s">
        <v>92</v>
      </c>
      <c r="B53" s="4">
        <v>91041130070</v>
      </c>
      <c r="C53" s="2" t="s">
        <v>6</v>
      </c>
      <c r="D53" s="7" t="s">
        <v>128</v>
      </c>
      <c r="E53" s="7" t="s">
        <v>2</v>
      </c>
      <c r="F53" s="7" t="s">
        <v>162</v>
      </c>
      <c r="G53" s="7" t="s">
        <v>162</v>
      </c>
      <c r="H53" s="7" t="s">
        <v>252</v>
      </c>
      <c r="I53" s="7">
        <v>43607</v>
      </c>
      <c r="J53" s="28">
        <v>43708</v>
      </c>
      <c r="K53" s="7" t="s">
        <v>252</v>
      </c>
    </row>
    <row r="54" spans="1:11" s="13" customFormat="1" ht="140.25" customHeight="1" x14ac:dyDescent="0.25">
      <c r="A54" s="4" t="s">
        <v>93</v>
      </c>
      <c r="B54" s="4">
        <v>91041130070</v>
      </c>
      <c r="C54" s="2" t="s">
        <v>6</v>
      </c>
      <c r="D54" s="7" t="s">
        <v>129</v>
      </c>
      <c r="E54" s="7" t="s">
        <v>2</v>
      </c>
      <c r="F54" s="7" t="s">
        <v>163</v>
      </c>
      <c r="G54" s="7" t="s">
        <v>163</v>
      </c>
      <c r="H54" s="7" t="s">
        <v>252</v>
      </c>
      <c r="I54" s="7">
        <v>43588</v>
      </c>
      <c r="J54" s="7" t="s">
        <v>3</v>
      </c>
      <c r="K54" s="7" t="s">
        <v>481</v>
      </c>
    </row>
    <row r="55" spans="1:11" s="13" customFormat="1" ht="140.25" customHeight="1" x14ac:dyDescent="0.25">
      <c r="A55" s="4" t="s">
        <v>94</v>
      </c>
      <c r="B55" s="4">
        <v>91041130070</v>
      </c>
      <c r="C55" s="2" t="s">
        <v>6</v>
      </c>
      <c r="D55" s="7" t="s">
        <v>130</v>
      </c>
      <c r="E55" s="7" t="s">
        <v>2</v>
      </c>
      <c r="F55" s="7" t="s">
        <v>164</v>
      </c>
      <c r="G55" s="7" t="s">
        <v>164</v>
      </c>
      <c r="H55" s="7" t="s">
        <v>285</v>
      </c>
      <c r="I55" s="7">
        <v>43588</v>
      </c>
      <c r="J55" s="7" t="s">
        <v>3</v>
      </c>
      <c r="K55" s="7" t="s">
        <v>630</v>
      </c>
    </row>
    <row r="56" spans="1:11" s="13" customFormat="1" ht="140.25" customHeight="1" x14ac:dyDescent="0.25">
      <c r="A56" s="4" t="s">
        <v>95</v>
      </c>
      <c r="B56" s="4">
        <v>91041130070</v>
      </c>
      <c r="C56" s="2" t="s">
        <v>6</v>
      </c>
      <c r="D56" s="7" t="s">
        <v>131</v>
      </c>
      <c r="E56" s="7" t="s">
        <v>2</v>
      </c>
      <c r="F56" s="7" t="s">
        <v>165</v>
      </c>
      <c r="G56" s="7" t="s">
        <v>165</v>
      </c>
      <c r="H56" s="7" t="s">
        <v>286</v>
      </c>
      <c r="I56" s="7">
        <v>43588</v>
      </c>
      <c r="J56" s="28">
        <v>43704</v>
      </c>
      <c r="K56" s="7" t="s">
        <v>286</v>
      </c>
    </row>
    <row r="57" spans="1:11" s="13" customFormat="1" ht="140.25" customHeight="1" x14ac:dyDescent="0.25">
      <c r="A57" s="4" t="s">
        <v>96</v>
      </c>
      <c r="B57" s="4">
        <v>91041130070</v>
      </c>
      <c r="C57" s="2" t="s">
        <v>6</v>
      </c>
      <c r="D57" s="7" t="s">
        <v>132</v>
      </c>
      <c r="E57" s="7" t="s">
        <v>2</v>
      </c>
      <c r="F57" s="7" t="s">
        <v>166</v>
      </c>
      <c r="G57" s="7" t="s">
        <v>166</v>
      </c>
      <c r="H57" s="7" t="s">
        <v>287</v>
      </c>
      <c r="I57" s="7">
        <v>43614</v>
      </c>
      <c r="J57" s="7" t="s">
        <v>3</v>
      </c>
      <c r="K57" s="7" t="s">
        <v>609</v>
      </c>
    </row>
    <row r="58" spans="1:11" s="13" customFormat="1" ht="140.25" customHeight="1" x14ac:dyDescent="0.25">
      <c r="A58" s="4" t="s">
        <v>97</v>
      </c>
      <c r="B58" s="4">
        <v>91041130070</v>
      </c>
      <c r="C58" s="2" t="s">
        <v>6</v>
      </c>
      <c r="D58" s="7" t="s">
        <v>133</v>
      </c>
      <c r="E58" s="7" t="s">
        <v>2</v>
      </c>
      <c r="F58" s="7" t="s">
        <v>167</v>
      </c>
      <c r="G58" s="7" t="s">
        <v>167</v>
      </c>
      <c r="H58" s="7" t="s">
        <v>288</v>
      </c>
      <c r="I58" s="7">
        <v>43602</v>
      </c>
      <c r="J58" s="28">
        <v>43720</v>
      </c>
      <c r="K58" s="7" t="s">
        <v>288</v>
      </c>
    </row>
    <row r="59" spans="1:11" s="13" customFormat="1" ht="140.25" customHeight="1" x14ac:dyDescent="0.25">
      <c r="A59" s="4" t="s">
        <v>98</v>
      </c>
      <c r="B59" s="4">
        <v>91041130070</v>
      </c>
      <c r="C59" s="2" t="s">
        <v>6</v>
      </c>
      <c r="D59" s="7" t="s">
        <v>134</v>
      </c>
      <c r="E59" s="7" t="s">
        <v>2</v>
      </c>
      <c r="F59" s="7" t="s">
        <v>168</v>
      </c>
      <c r="G59" s="7" t="s">
        <v>168</v>
      </c>
      <c r="H59" s="7" t="s">
        <v>289</v>
      </c>
      <c r="I59" s="7">
        <v>43605</v>
      </c>
      <c r="J59" s="28">
        <v>43738</v>
      </c>
      <c r="K59" s="7" t="s">
        <v>289</v>
      </c>
    </row>
    <row r="60" spans="1:11" s="13" customFormat="1" ht="140.25" customHeight="1" x14ac:dyDescent="0.25">
      <c r="A60" s="4" t="s">
        <v>99</v>
      </c>
      <c r="B60" s="4">
        <v>91041130070</v>
      </c>
      <c r="C60" s="2" t="s">
        <v>6</v>
      </c>
      <c r="D60" s="7" t="s">
        <v>135</v>
      </c>
      <c r="E60" s="7" t="s">
        <v>2</v>
      </c>
      <c r="F60" s="7" t="s">
        <v>169</v>
      </c>
      <c r="G60" s="7" t="s">
        <v>169</v>
      </c>
      <c r="H60" s="7" t="s">
        <v>290</v>
      </c>
      <c r="I60" s="7">
        <v>43602</v>
      </c>
      <c r="J60" s="7">
        <v>43620</v>
      </c>
      <c r="K60" s="7" t="s">
        <v>290</v>
      </c>
    </row>
    <row r="61" spans="1:11" s="13" customFormat="1" ht="140.25" customHeight="1" x14ac:dyDescent="0.25">
      <c r="A61" s="4" t="s">
        <v>100</v>
      </c>
      <c r="B61" s="4">
        <v>91041130070</v>
      </c>
      <c r="C61" s="2" t="s">
        <v>6</v>
      </c>
      <c r="D61" s="7" t="s">
        <v>136</v>
      </c>
      <c r="E61" s="7" t="s">
        <v>2</v>
      </c>
      <c r="F61" s="7" t="s">
        <v>170</v>
      </c>
      <c r="G61" s="7" t="s">
        <v>170</v>
      </c>
      <c r="H61" s="7" t="s">
        <v>291</v>
      </c>
      <c r="I61" s="7">
        <v>43594</v>
      </c>
      <c r="J61" s="28">
        <v>43738</v>
      </c>
      <c r="K61" s="7" t="s">
        <v>291</v>
      </c>
    </row>
    <row r="62" spans="1:11" s="13" customFormat="1" ht="140.25" customHeight="1" x14ac:dyDescent="0.25">
      <c r="A62" s="4" t="s">
        <v>101</v>
      </c>
      <c r="B62" s="4">
        <v>91041130070</v>
      </c>
      <c r="C62" s="2" t="s">
        <v>6</v>
      </c>
      <c r="D62" s="7" t="s">
        <v>137</v>
      </c>
      <c r="E62" s="7" t="s">
        <v>2</v>
      </c>
      <c r="F62" s="7" t="s">
        <v>171</v>
      </c>
      <c r="G62" s="7" t="s">
        <v>171</v>
      </c>
      <c r="H62" s="7" t="s">
        <v>292</v>
      </c>
      <c r="I62" s="7">
        <v>43606</v>
      </c>
      <c r="J62" s="7" t="s">
        <v>3</v>
      </c>
      <c r="K62" s="7" t="s">
        <v>317</v>
      </c>
    </row>
    <row r="63" spans="1:11" s="13" customFormat="1" ht="140.25" customHeight="1" x14ac:dyDescent="0.25">
      <c r="A63" s="4" t="s">
        <v>102</v>
      </c>
      <c r="B63" s="4">
        <v>91041130070</v>
      </c>
      <c r="C63" s="2" t="s">
        <v>6</v>
      </c>
      <c r="D63" s="7" t="s">
        <v>138</v>
      </c>
      <c r="E63" s="7" t="s">
        <v>2</v>
      </c>
      <c r="F63" s="7" t="s">
        <v>172</v>
      </c>
      <c r="G63" s="7" t="s">
        <v>172</v>
      </c>
      <c r="H63" s="7" t="s">
        <v>293</v>
      </c>
      <c r="I63" s="7">
        <v>43605</v>
      </c>
      <c r="J63" s="7" t="s">
        <v>3</v>
      </c>
      <c r="K63" s="7" t="s">
        <v>317</v>
      </c>
    </row>
    <row r="64" spans="1:11" s="13" customFormat="1" ht="140.25" customHeight="1" x14ac:dyDescent="0.25">
      <c r="A64" s="4" t="s">
        <v>103</v>
      </c>
      <c r="B64" s="4">
        <v>91041130070</v>
      </c>
      <c r="C64" s="2" t="s">
        <v>6</v>
      </c>
      <c r="D64" s="7" t="s">
        <v>139</v>
      </c>
      <c r="E64" s="7" t="s">
        <v>2</v>
      </c>
      <c r="F64" s="7" t="s">
        <v>173</v>
      </c>
      <c r="G64" s="7" t="s">
        <v>173</v>
      </c>
      <c r="H64" s="7" t="s">
        <v>289</v>
      </c>
      <c r="I64" s="7">
        <v>43466</v>
      </c>
      <c r="J64" s="7">
        <v>43830</v>
      </c>
      <c r="K64" s="7" t="s">
        <v>289</v>
      </c>
    </row>
    <row r="65" spans="1:11" s="13" customFormat="1" ht="140.25" customHeight="1" x14ac:dyDescent="0.25">
      <c r="A65" s="4" t="s">
        <v>176</v>
      </c>
      <c r="B65" s="4">
        <v>91041130070</v>
      </c>
      <c r="C65" s="2" t="s">
        <v>6</v>
      </c>
      <c r="D65" s="7" t="s">
        <v>214</v>
      </c>
      <c r="E65" s="7" t="s">
        <v>2</v>
      </c>
      <c r="F65" s="7" t="s">
        <v>340</v>
      </c>
      <c r="G65" s="7" t="s">
        <v>340</v>
      </c>
      <c r="H65" s="7" t="s">
        <v>294</v>
      </c>
      <c r="I65" s="7">
        <v>43606</v>
      </c>
      <c r="J65" s="7" t="s">
        <v>3</v>
      </c>
      <c r="K65" s="7" t="s">
        <v>317</v>
      </c>
    </row>
    <row r="66" spans="1:11" s="13" customFormat="1" ht="140.25" customHeight="1" x14ac:dyDescent="0.25">
      <c r="A66" s="4" t="s">
        <v>177</v>
      </c>
      <c r="B66" s="4">
        <v>91041130070</v>
      </c>
      <c r="C66" s="2" t="s">
        <v>6</v>
      </c>
      <c r="D66" s="7" t="s">
        <v>215</v>
      </c>
      <c r="E66" s="7" t="s">
        <v>2</v>
      </c>
      <c r="F66" s="7" t="s">
        <v>341</v>
      </c>
      <c r="G66" s="7" t="s">
        <v>341</v>
      </c>
      <c r="H66" s="7" t="s">
        <v>295</v>
      </c>
      <c r="I66" s="7">
        <v>43608</v>
      </c>
      <c r="J66" s="7">
        <v>43609</v>
      </c>
      <c r="K66" s="7" t="s">
        <v>295</v>
      </c>
    </row>
    <row r="67" spans="1:11" s="13" customFormat="1" ht="140.25" customHeight="1" x14ac:dyDescent="0.25">
      <c r="A67" s="4" t="s">
        <v>178</v>
      </c>
      <c r="B67" s="4">
        <v>91041130070</v>
      </c>
      <c r="C67" s="2" t="s">
        <v>6</v>
      </c>
      <c r="D67" s="7" t="s">
        <v>216</v>
      </c>
      <c r="E67" s="7" t="s">
        <v>2</v>
      </c>
      <c r="F67" s="7" t="s">
        <v>342</v>
      </c>
      <c r="G67" s="7" t="s">
        <v>342</v>
      </c>
      <c r="H67" s="7" t="s">
        <v>296</v>
      </c>
      <c r="I67" s="7">
        <v>43612</v>
      </c>
      <c r="J67" s="7" t="s">
        <v>3</v>
      </c>
      <c r="K67" s="7" t="s">
        <v>325</v>
      </c>
    </row>
    <row r="68" spans="1:11" s="13" customFormat="1" ht="140.25" customHeight="1" x14ac:dyDescent="0.25">
      <c r="A68" s="4" t="s">
        <v>179</v>
      </c>
      <c r="B68" s="4">
        <v>91041130070</v>
      </c>
      <c r="C68" s="2" t="s">
        <v>6</v>
      </c>
      <c r="D68" s="7" t="s">
        <v>217</v>
      </c>
      <c r="E68" s="7" t="s">
        <v>2</v>
      </c>
      <c r="F68" s="7" t="s">
        <v>343</v>
      </c>
      <c r="G68" s="7" t="s">
        <v>343</v>
      </c>
      <c r="H68" s="7" t="s">
        <v>297</v>
      </c>
      <c r="I68" s="7">
        <v>43612</v>
      </c>
      <c r="J68" s="7">
        <v>43626</v>
      </c>
      <c r="K68" s="7" t="s">
        <v>297</v>
      </c>
    </row>
    <row r="69" spans="1:11" s="13" customFormat="1" ht="140.25" customHeight="1" x14ac:dyDescent="0.25">
      <c r="A69" s="4" t="s">
        <v>180</v>
      </c>
      <c r="B69" s="4">
        <v>91041130070</v>
      </c>
      <c r="C69" s="2" t="s">
        <v>6</v>
      </c>
      <c r="D69" s="7" t="s">
        <v>218</v>
      </c>
      <c r="E69" s="7" t="s">
        <v>2</v>
      </c>
      <c r="F69" s="7" t="s">
        <v>344</v>
      </c>
      <c r="G69" s="7" t="s">
        <v>344</v>
      </c>
      <c r="H69" s="7" t="s">
        <v>298</v>
      </c>
      <c r="I69" s="7">
        <v>43628</v>
      </c>
      <c r="J69" s="7">
        <v>43628</v>
      </c>
      <c r="K69" s="7" t="s">
        <v>508</v>
      </c>
    </row>
    <row r="70" spans="1:11" s="13" customFormat="1" ht="140.25" customHeight="1" x14ac:dyDescent="0.25">
      <c r="A70" s="4" t="s">
        <v>181</v>
      </c>
      <c r="B70" s="4">
        <v>91041130070</v>
      </c>
      <c r="C70" s="2" t="s">
        <v>6</v>
      </c>
      <c r="D70" s="7" t="s">
        <v>219</v>
      </c>
      <c r="E70" s="7" t="s">
        <v>2</v>
      </c>
      <c r="F70" s="7" t="s">
        <v>345</v>
      </c>
      <c r="G70" s="7" t="s">
        <v>346</v>
      </c>
      <c r="H70" s="7" t="s">
        <v>299</v>
      </c>
      <c r="I70" s="7">
        <v>43629</v>
      </c>
      <c r="J70" s="7">
        <v>43629</v>
      </c>
      <c r="K70" s="7" t="s">
        <v>299</v>
      </c>
    </row>
    <row r="71" spans="1:11" s="13" customFormat="1" ht="140.25" customHeight="1" x14ac:dyDescent="0.25">
      <c r="A71" s="4" t="s">
        <v>182</v>
      </c>
      <c r="B71" s="4">
        <v>91041130070</v>
      </c>
      <c r="C71" s="2" t="s">
        <v>6</v>
      </c>
      <c r="D71" s="7" t="s">
        <v>220</v>
      </c>
      <c r="E71" s="7" t="s">
        <v>2</v>
      </c>
      <c r="F71" s="7" t="s">
        <v>240</v>
      </c>
      <c r="G71" s="7" t="s">
        <v>348</v>
      </c>
      <c r="H71" s="7" t="s">
        <v>300</v>
      </c>
      <c r="I71" s="7">
        <v>43628</v>
      </c>
      <c r="J71" s="7">
        <v>43629</v>
      </c>
      <c r="K71" s="7" t="s">
        <v>300</v>
      </c>
    </row>
    <row r="72" spans="1:11" s="13" customFormat="1" ht="140.25" customHeight="1" x14ac:dyDescent="0.25">
      <c r="A72" s="4" t="s">
        <v>183</v>
      </c>
      <c r="B72" s="4">
        <v>91041130070</v>
      </c>
      <c r="C72" s="2" t="s">
        <v>6</v>
      </c>
      <c r="D72" s="7" t="s">
        <v>221</v>
      </c>
      <c r="E72" s="7" t="s">
        <v>2</v>
      </c>
      <c r="F72" s="7" t="s">
        <v>347</v>
      </c>
      <c r="G72" s="7" t="s">
        <v>349</v>
      </c>
      <c r="H72" s="7" t="s">
        <v>447</v>
      </c>
      <c r="I72" s="7">
        <v>43628</v>
      </c>
      <c r="J72" s="7">
        <v>43629</v>
      </c>
      <c r="K72" s="7" t="s">
        <v>447</v>
      </c>
    </row>
    <row r="73" spans="1:11" s="13" customFormat="1" ht="140.25" customHeight="1" x14ac:dyDescent="0.25">
      <c r="A73" s="4" t="s">
        <v>184</v>
      </c>
      <c r="B73" s="4">
        <v>91041130070</v>
      </c>
      <c r="C73" s="2" t="s">
        <v>6</v>
      </c>
      <c r="D73" s="7" t="s">
        <v>222</v>
      </c>
      <c r="E73" s="7" t="s">
        <v>238</v>
      </c>
      <c r="F73" s="7" t="s">
        <v>611</v>
      </c>
      <c r="G73" s="7" t="s">
        <v>611</v>
      </c>
      <c r="H73" s="7" t="s">
        <v>610</v>
      </c>
      <c r="I73" s="28">
        <v>43644</v>
      </c>
      <c r="J73" s="7" t="s">
        <v>3</v>
      </c>
      <c r="K73" s="7" t="s">
        <v>482</v>
      </c>
    </row>
    <row r="74" spans="1:11" s="13" customFormat="1" ht="140.25" customHeight="1" x14ac:dyDescent="0.25">
      <c r="A74" s="4" t="s">
        <v>185</v>
      </c>
      <c r="B74" s="4">
        <v>91041130070</v>
      </c>
      <c r="C74" s="2" t="s">
        <v>6</v>
      </c>
      <c r="D74" s="7" t="s">
        <v>223</v>
      </c>
      <c r="E74" s="7" t="s">
        <v>238</v>
      </c>
      <c r="F74" s="7" t="s">
        <v>612</v>
      </c>
      <c r="G74" s="7" t="s">
        <v>612</v>
      </c>
      <c r="H74" s="7" t="s">
        <v>483</v>
      </c>
      <c r="I74" s="7">
        <v>43644</v>
      </c>
      <c r="J74" s="28">
        <v>43684</v>
      </c>
      <c r="K74" s="7" t="s">
        <v>483</v>
      </c>
    </row>
    <row r="75" spans="1:11" s="13" customFormat="1" ht="140.25" customHeight="1" x14ac:dyDescent="0.25">
      <c r="A75" s="4" t="s">
        <v>186</v>
      </c>
      <c r="B75" s="4">
        <v>91041130070</v>
      </c>
      <c r="C75" s="2" t="s">
        <v>6</v>
      </c>
      <c r="D75" s="7" t="s">
        <v>224</v>
      </c>
      <c r="E75" s="7" t="s">
        <v>238</v>
      </c>
      <c r="F75" s="7" t="s">
        <v>350</v>
      </c>
      <c r="G75" s="7" t="s">
        <v>350</v>
      </c>
      <c r="H75" s="7" t="s">
        <v>304</v>
      </c>
      <c r="I75" s="7">
        <v>43634</v>
      </c>
      <c r="J75" s="7">
        <v>45094</v>
      </c>
      <c r="K75" s="7" t="s">
        <v>317</v>
      </c>
    </row>
    <row r="76" spans="1:11" s="13" customFormat="1" ht="140.25" customHeight="1" x14ac:dyDescent="0.25">
      <c r="A76" s="4" t="s">
        <v>187</v>
      </c>
      <c r="B76" s="4">
        <v>91041130070</v>
      </c>
      <c r="C76" s="2" t="s">
        <v>6</v>
      </c>
      <c r="D76" s="7" t="s">
        <v>225</v>
      </c>
      <c r="E76" s="7" t="s">
        <v>2</v>
      </c>
      <c r="F76" s="7" t="s">
        <v>613</v>
      </c>
      <c r="G76" s="7" t="s">
        <v>613</v>
      </c>
      <c r="H76" s="7" t="s">
        <v>451</v>
      </c>
      <c r="I76" s="7">
        <v>43629</v>
      </c>
      <c r="J76" s="28">
        <v>43661</v>
      </c>
      <c r="K76" s="7" t="s">
        <v>451</v>
      </c>
    </row>
    <row r="77" spans="1:11" s="13" customFormat="1" ht="140.25" customHeight="1" x14ac:dyDescent="0.25">
      <c r="A77" s="4" t="s">
        <v>188</v>
      </c>
      <c r="B77" s="4">
        <v>91041130070</v>
      </c>
      <c r="C77" s="2" t="s">
        <v>6</v>
      </c>
      <c r="D77" s="7" t="s">
        <v>226</v>
      </c>
      <c r="E77" s="7" t="s">
        <v>2</v>
      </c>
      <c r="F77" s="7" t="s">
        <v>614</v>
      </c>
      <c r="G77" s="7" t="s">
        <v>614</v>
      </c>
      <c r="H77" s="7" t="s">
        <v>306</v>
      </c>
      <c r="I77" s="7">
        <v>43629</v>
      </c>
      <c r="J77" s="28">
        <v>43658</v>
      </c>
      <c r="K77" s="7" t="s">
        <v>452</v>
      </c>
    </row>
    <row r="78" spans="1:11" s="13" customFormat="1" ht="140.25" customHeight="1" x14ac:dyDescent="0.25">
      <c r="A78" s="4" t="s">
        <v>189</v>
      </c>
      <c r="B78" s="4">
        <v>91041130070</v>
      </c>
      <c r="C78" s="2" t="s">
        <v>6</v>
      </c>
      <c r="D78" s="7" t="s">
        <v>227</v>
      </c>
      <c r="E78" s="7" t="s">
        <v>2</v>
      </c>
      <c r="F78" s="7" t="s">
        <v>615</v>
      </c>
      <c r="G78" s="7" t="s">
        <v>615</v>
      </c>
      <c r="H78" s="7" t="s">
        <v>307</v>
      </c>
      <c r="I78" s="7">
        <v>43629</v>
      </c>
      <c r="J78" s="28">
        <v>43650</v>
      </c>
      <c r="K78" s="7" t="s">
        <v>453</v>
      </c>
    </row>
    <row r="79" spans="1:11" s="13" customFormat="1" ht="140.25" customHeight="1" x14ac:dyDescent="0.25">
      <c r="A79" s="4" t="s">
        <v>190</v>
      </c>
      <c r="B79" s="4">
        <v>91041130070</v>
      </c>
      <c r="C79" s="2" t="s">
        <v>6</v>
      </c>
      <c r="D79" s="7" t="s">
        <v>228</v>
      </c>
      <c r="E79" s="7" t="s">
        <v>2</v>
      </c>
      <c r="F79" s="7" t="s">
        <v>616</v>
      </c>
      <c r="G79" s="7" t="s">
        <v>616</v>
      </c>
      <c r="H79" s="7" t="s">
        <v>308</v>
      </c>
      <c r="I79" s="7">
        <v>43643</v>
      </c>
      <c r="J79" s="28">
        <v>43759</v>
      </c>
      <c r="K79" s="7" t="s">
        <v>308</v>
      </c>
    </row>
    <row r="80" spans="1:11" s="13" customFormat="1" ht="140.25" customHeight="1" x14ac:dyDescent="0.25">
      <c r="A80" s="4" t="s">
        <v>191</v>
      </c>
      <c r="B80" s="4">
        <v>91041130070</v>
      </c>
      <c r="C80" s="2" t="s">
        <v>6</v>
      </c>
      <c r="D80" s="7" t="s">
        <v>229</v>
      </c>
      <c r="E80" s="7" t="s">
        <v>2</v>
      </c>
      <c r="F80" s="7" t="s">
        <v>351</v>
      </c>
      <c r="G80" s="7" t="s">
        <v>351</v>
      </c>
      <c r="H80" s="7" t="s">
        <v>309</v>
      </c>
      <c r="I80" s="7">
        <v>43641</v>
      </c>
      <c r="J80" s="7">
        <v>43642</v>
      </c>
      <c r="K80" s="7" t="s">
        <v>454</v>
      </c>
    </row>
    <row r="81" spans="1:11" s="13" customFormat="1" ht="140.25" customHeight="1" x14ac:dyDescent="0.25">
      <c r="A81" s="4" t="s">
        <v>192</v>
      </c>
      <c r="B81" s="4">
        <v>91041130070</v>
      </c>
      <c r="C81" s="2" t="s">
        <v>6</v>
      </c>
      <c r="D81" s="7" t="s">
        <v>230</v>
      </c>
      <c r="E81" s="7" t="s">
        <v>239</v>
      </c>
      <c r="F81" s="7" t="s">
        <v>617</v>
      </c>
      <c r="G81" s="7" t="s">
        <v>617</v>
      </c>
      <c r="H81" s="7" t="s">
        <v>310</v>
      </c>
      <c r="I81" s="7">
        <v>43748</v>
      </c>
      <c r="J81" s="7">
        <v>44844</v>
      </c>
      <c r="K81" s="7" t="s">
        <v>317</v>
      </c>
    </row>
    <row r="82" spans="1:11" s="13" customFormat="1" ht="140.25" customHeight="1" x14ac:dyDescent="0.25">
      <c r="A82" s="4" t="s">
        <v>193</v>
      </c>
      <c r="B82" s="4">
        <v>91041130070</v>
      </c>
      <c r="C82" s="2" t="s">
        <v>6</v>
      </c>
      <c r="D82" s="7" t="s">
        <v>231</v>
      </c>
      <c r="E82" s="7" t="s">
        <v>2</v>
      </c>
      <c r="F82" s="7" t="s">
        <v>618</v>
      </c>
      <c r="G82" s="7" t="s">
        <v>618</v>
      </c>
      <c r="H82" s="7" t="s">
        <v>311</v>
      </c>
      <c r="I82" s="7">
        <v>43649</v>
      </c>
      <c r="J82" s="7">
        <v>44012</v>
      </c>
      <c r="K82" s="7" t="s">
        <v>311</v>
      </c>
    </row>
    <row r="83" spans="1:11" s="13" customFormat="1" ht="140.25" customHeight="1" x14ac:dyDescent="0.25">
      <c r="A83" s="4" t="s">
        <v>194</v>
      </c>
      <c r="B83" s="4">
        <v>91041130070</v>
      </c>
      <c r="C83" s="2" t="s">
        <v>6</v>
      </c>
      <c r="D83" s="7" t="s">
        <v>232</v>
      </c>
      <c r="E83" s="7" t="s">
        <v>2</v>
      </c>
      <c r="F83" s="7" t="s">
        <v>619</v>
      </c>
      <c r="G83" s="7" t="s">
        <v>619</v>
      </c>
      <c r="H83" s="7" t="s">
        <v>312</v>
      </c>
      <c r="I83" s="7">
        <v>43679</v>
      </c>
      <c r="J83" s="7">
        <v>43680</v>
      </c>
      <c r="K83" s="7" t="s">
        <v>317</v>
      </c>
    </row>
    <row r="84" spans="1:11" s="13" customFormat="1" ht="140.25" customHeight="1" x14ac:dyDescent="0.25">
      <c r="A84" s="4" t="s">
        <v>195</v>
      </c>
      <c r="B84" s="4">
        <v>91041130070</v>
      </c>
      <c r="C84" s="2" t="s">
        <v>6</v>
      </c>
      <c r="D84" s="7" t="s">
        <v>233</v>
      </c>
      <c r="E84" s="7" t="s">
        <v>2</v>
      </c>
      <c r="F84" s="7" t="s">
        <v>352</v>
      </c>
      <c r="G84" s="7" t="s">
        <v>352</v>
      </c>
      <c r="H84" s="7" t="s">
        <v>484</v>
      </c>
      <c r="I84" s="7">
        <v>43598</v>
      </c>
      <c r="J84" s="7">
        <v>43671</v>
      </c>
      <c r="K84" s="7" t="s">
        <v>484</v>
      </c>
    </row>
    <row r="85" spans="1:11" s="13" customFormat="1" ht="140.25" customHeight="1" x14ac:dyDescent="0.25">
      <c r="A85" s="4" t="s">
        <v>196</v>
      </c>
      <c r="B85" s="4">
        <v>91041130070</v>
      </c>
      <c r="C85" s="2" t="s">
        <v>6</v>
      </c>
      <c r="D85" s="7" t="s">
        <v>234</v>
      </c>
      <c r="E85" s="7" t="s">
        <v>2</v>
      </c>
      <c r="F85" s="7" t="s">
        <v>353</v>
      </c>
      <c r="G85" s="7" t="s">
        <v>354</v>
      </c>
      <c r="H85" s="7" t="s">
        <v>314</v>
      </c>
      <c r="I85" s="7">
        <v>43628</v>
      </c>
      <c r="J85" s="7">
        <v>43629</v>
      </c>
      <c r="K85" s="7" t="s">
        <v>314</v>
      </c>
    </row>
    <row r="86" spans="1:11" s="13" customFormat="1" ht="140.25" customHeight="1" x14ac:dyDescent="0.25">
      <c r="A86" s="4" t="s">
        <v>197</v>
      </c>
      <c r="B86" s="4">
        <v>91041130070</v>
      </c>
      <c r="C86" s="2" t="s">
        <v>6</v>
      </c>
      <c r="D86" s="7" t="s">
        <v>235</v>
      </c>
      <c r="E86" s="7" t="s">
        <v>2</v>
      </c>
      <c r="F86" s="7" t="s">
        <v>620</v>
      </c>
      <c r="G86" s="7" t="s">
        <v>620</v>
      </c>
      <c r="H86" s="7" t="s">
        <v>315</v>
      </c>
      <c r="I86" s="7">
        <v>43600</v>
      </c>
      <c r="J86" s="7" t="s">
        <v>3</v>
      </c>
      <c r="K86" s="7" t="s">
        <v>317</v>
      </c>
    </row>
    <row r="87" spans="1:11" s="13" customFormat="1" ht="153.75" customHeight="1" x14ac:dyDescent="0.25">
      <c r="A87" s="4" t="s">
        <v>198</v>
      </c>
      <c r="B87" s="4">
        <v>91041130070</v>
      </c>
      <c r="C87" s="2" t="s">
        <v>6</v>
      </c>
      <c r="D87" s="7" t="s">
        <v>236</v>
      </c>
      <c r="E87" s="7" t="s">
        <v>2</v>
      </c>
      <c r="F87" s="7" t="s">
        <v>355</v>
      </c>
      <c r="G87" s="7" t="s">
        <v>356</v>
      </c>
      <c r="H87" s="7" t="s">
        <v>275</v>
      </c>
      <c r="I87" s="7">
        <v>43608</v>
      </c>
      <c r="J87" s="7">
        <v>43609</v>
      </c>
      <c r="K87" s="7" t="s">
        <v>275</v>
      </c>
    </row>
    <row r="88" spans="1:11" s="13" customFormat="1" ht="140.25" customHeight="1" x14ac:dyDescent="0.25">
      <c r="A88" s="4" t="s">
        <v>199</v>
      </c>
      <c r="B88" s="4">
        <v>91041130070</v>
      </c>
      <c r="C88" s="2" t="s">
        <v>6</v>
      </c>
      <c r="D88" s="7" t="s">
        <v>237</v>
      </c>
      <c r="E88" s="7" t="s">
        <v>2</v>
      </c>
      <c r="F88" s="7" t="s">
        <v>600</v>
      </c>
      <c r="G88" s="7" t="s">
        <v>600</v>
      </c>
      <c r="H88" s="7" t="s">
        <v>316</v>
      </c>
      <c r="I88" s="7">
        <v>43647</v>
      </c>
      <c r="J88" s="28">
        <v>44012</v>
      </c>
      <c r="K88" s="7" t="s">
        <v>316</v>
      </c>
    </row>
    <row r="89" spans="1:11" s="13" customFormat="1" ht="177.75" customHeight="1" x14ac:dyDescent="0.25">
      <c r="A89" s="22" t="s">
        <v>461</v>
      </c>
      <c r="B89" s="4">
        <v>91041130070</v>
      </c>
      <c r="C89" s="2" t="s">
        <v>6</v>
      </c>
      <c r="D89" s="4" t="s">
        <v>622</v>
      </c>
      <c r="E89" s="7" t="s">
        <v>2</v>
      </c>
      <c r="F89" s="7" t="s">
        <v>623</v>
      </c>
      <c r="G89" s="7"/>
      <c r="H89" s="2" t="s">
        <v>631</v>
      </c>
      <c r="I89" s="7" t="s">
        <v>3</v>
      </c>
      <c r="J89" s="7" t="s">
        <v>3</v>
      </c>
      <c r="K89" s="7" t="s">
        <v>317</v>
      </c>
    </row>
    <row r="90" spans="1:11" s="13" customFormat="1" ht="99.95" customHeight="1" x14ac:dyDescent="0.25">
      <c r="A90" s="22" t="s">
        <v>464</v>
      </c>
      <c r="B90" s="4">
        <v>91041130070</v>
      </c>
      <c r="C90" s="2" t="s">
        <v>6</v>
      </c>
      <c r="D90" s="4" t="s">
        <v>465</v>
      </c>
      <c r="E90" s="7" t="s">
        <v>2</v>
      </c>
      <c r="F90" s="7" t="s">
        <v>599</v>
      </c>
      <c r="G90" s="7" t="s">
        <v>599</v>
      </c>
      <c r="H90" s="2" t="s">
        <v>485</v>
      </c>
      <c r="I90" s="7">
        <v>43650</v>
      </c>
      <c r="J90" s="7">
        <v>43669</v>
      </c>
      <c r="K90" s="7" t="s">
        <v>485</v>
      </c>
    </row>
    <row r="91" spans="1:11" s="13" customFormat="1" ht="141.75" customHeight="1" x14ac:dyDescent="0.25">
      <c r="A91" s="22" t="s">
        <v>467</v>
      </c>
      <c r="B91" s="4">
        <v>91041130070</v>
      </c>
      <c r="C91" s="2" t="s">
        <v>6</v>
      </c>
      <c r="D91" s="4" t="s">
        <v>468</v>
      </c>
      <c r="E91" s="7" t="s">
        <v>2</v>
      </c>
      <c r="F91" s="7" t="s">
        <v>598</v>
      </c>
      <c r="G91" s="7" t="s">
        <v>598</v>
      </c>
      <c r="H91" s="2" t="s">
        <v>469</v>
      </c>
      <c r="I91" s="7">
        <v>43662</v>
      </c>
      <c r="J91" s="7">
        <v>43790</v>
      </c>
      <c r="K91" s="7" t="s">
        <v>632</v>
      </c>
    </row>
    <row r="92" spans="1:11" s="13" customFormat="1" ht="220.5" customHeight="1" x14ac:dyDescent="0.25">
      <c r="A92" s="22" t="s">
        <v>470</v>
      </c>
      <c r="B92" s="4">
        <v>91041130070</v>
      </c>
      <c r="C92" s="2" t="s">
        <v>6</v>
      </c>
      <c r="D92" s="4" t="s">
        <v>471</v>
      </c>
      <c r="E92" s="7" t="s">
        <v>2</v>
      </c>
      <c r="F92" s="7" t="s">
        <v>504</v>
      </c>
      <c r="G92" s="7" t="s">
        <v>594</v>
      </c>
      <c r="H92" s="2" t="s">
        <v>472</v>
      </c>
      <c r="I92" s="7">
        <v>43773</v>
      </c>
      <c r="J92" s="7">
        <v>44500</v>
      </c>
      <c r="K92" s="7" t="s">
        <v>317</v>
      </c>
    </row>
    <row r="93" spans="1:11" s="13" customFormat="1" ht="99.95" customHeight="1" x14ac:dyDescent="0.25">
      <c r="A93" s="22" t="s">
        <v>473</v>
      </c>
      <c r="B93" s="4">
        <v>91041130070</v>
      </c>
      <c r="C93" s="2" t="s">
        <v>6</v>
      </c>
      <c r="D93" s="4" t="s">
        <v>474</v>
      </c>
      <c r="E93" s="7" t="s">
        <v>2</v>
      </c>
      <c r="F93" s="7" t="s">
        <v>505</v>
      </c>
      <c r="G93" s="7" t="s">
        <v>595</v>
      </c>
      <c r="H93" s="2" t="s">
        <v>507</v>
      </c>
      <c r="I93" s="7">
        <v>43662</v>
      </c>
      <c r="J93" s="28">
        <v>43739</v>
      </c>
      <c r="K93" s="7" t="s">
        <v>507</v>
      </c>
    </row>
    <row r="94" spans="1:11" s="13" customFormat="1" ht="109.5" customHeight="1" x14ac:dyDescent="0.25">
      <c r="A94" s="23" t="s">
        <v>475</v>
      </c>
      <c r="B94" s="4">
        <v>91041130070</v>
      </c>
      <c r="C94" s="2" t="s">
        <v>6</v>
      </c>
      <c r="D94" s="4" t="s">
        <v>476</v>
      </c>
      <c r="E94" s="7" t="s">
        <v>2</v>
      </c>
      <c r="F94" s="7" t="s">
        <v>596</v>
      </c>
      <c r="G94" s="7" t="s">
        <v>596</v>
      </c>
      <c r="H94" s="2" t="s">
        <v>477</v>
      </c>
      <c r="I94" s="7">
        <v>43665</v>
      </c>
      <c r="J94" s="7" t="s">
        <v>3</v>
      </c>
      <c r="K94" s="7" t="s">
        <v>317</v>
      </c>
    </row>
    <row r="95" spans="1:11" s="13" customFormat="1" ht="130.5" customHeight="1" x14ac:dyDescent="0.25">
      <c r="A95" s="22" t="s">
        <v>478</v>
      </c>
      <c r="B95" s="4">
        <v>91041130070</v>
      </c>
      <c r="C95" s="2" t="s">
        <v>6</v>
      </c>
      <c r="D95" s="4" t="s">
        <v>479</v>
      </c>
      <c r="E95" s="7" t="s">
        <v>2</v>
      </c>
      <c r="F95" s="7" t="s">
        <v>597</v>
      </c>
      <c r="G95" s="7" t="s">
        <v>597</v>
      </c>
      <c r="H95" s="2" t="s">
        <v>480</v>
      </c>
      <c r="I95" s="7">
        <v>43668</v>
      </c>
      <c r="J95" s="7">
        <v>43700</v>
      </c>
      <c r="K95" s="7" t="s">
        <v>512</v>
      </c>
    </row>
    <row r="96" spans="1:11" s="13" customFormat="1" ht="164.25" customHeight="1" x14ac:dyDescent="0.25">
      <c r="A96" s="23" t="s">
        <v>486</v>
      </c>
      <c r="B96" s="4">
        <v>91041130070</v>
      </c>
      <c r="C96" s="2" t="s">
        <v>6</v>
      </c>
      <c r="D96" s="4" t="s">
        <v>487</v>
      </c>
      <c r="E96" s="7" t="s">
        <v>2</v>
      </c>
      <c r="F96" s="7"/>
      <c r="G96" s="7"/>
      <c r="H96" s="2" t="s">
        <v>317</v>
      </c>
      <c r="I96" s="7" t="s">
        <v>3</v>
      </c>
      <c r="J96" s="7" t="s">
        <v>3</v>
      </c>
      <c r="K96" s="7" t="s">
        <v>317</v>
      </c>
    </row>
    <row r="97" spans="1:11" s="13" customFormat="1" ht="99.95" customHeight="1" x14ac:dyDescent="0.25">
      <c r="A97" s="22" t="s">
        <v>488</v>
      </c>
      <c r="B97" s="4">
        <v>91041130070</v>
      </c>
      <c r="C97" s="2" t="s">
        <v>6</v>
      </c>
      <c r="D97" s="4" t="s">
        <v>489</v>
      </c>
      <c r="E97" s="7" t="s">
        <v>2</v>
      </c>
      <c r="F97" s="7" t="s">
        <v>621</v>
      </c>
      <c r="G97" s="7" t="s">
        <v>621</v>
      </c>
      <c r="H97" s="2" t="s">
        <v>490</v>
      </c>
      <c r="I97" s="7">
        <v>43756</v>
      </c>
      <c r="J97" s="7" t="s">
        <v>3</v>
      </c>
      <c r="K97" s="7" t="s">
        <v>317</v>
      </c>
    </row>
    <row r="98" spans="1:11" s="13" customFormat="1" ht="99.95" customHeight="1" x14ac:dyDescent="0.25">
      <c r="A98" s="23" t="s">
        <v>491</v>
      </c>
      <c r="B98" s="4">
        <v>91041130070</v>
      </c>
      <c r="C98" s="2" t="s">
        <v>6</v>
      </c>
      <c r="D98" s="4" t="s">
        <v>492</v>
      </c>
      <c r="E98" s="7" t="s">
        <v>2</v>
      </c>
      <c r="F98" s="7" t="s">
        <v>627</v>
      </c>
      <c r="G98" s="7" t="s">
        <v>627</v>
      </c>
      <c r="H98" s="2" t="s">
        <v>633</v>
      </c>
      <c r="I98" s="7">
        <v>43684</v>
      </c>
      <c r="J98" s="7" t="s">
        <v>3</v>
      </c>
      <c r="K98" s="7" t="s">
        <v>317</v>
      </c>
    </row>
    <row r="99" spans="1:11" s="13" customFormat="1" ht="99.95" customHeight="1" x14ac:dyDescent="0.25">
      <c r="A99" s="23" t="s">
        <v>493</v>
      </c>
      <c r="B99" s="4">
        <v>91041130070</v>
      </c>
      <c r="C99" s="2" t="s">
        <v>6</v>
      </c>
      <c r="D99" s="4" t="s">
        <v>494</v>
      </c>
      <c r="E99" s="7" t="s">
        <v>496</v>
      </c>
      <c r="F99" s="7" t="s">
        <v>506</v>
      </c>
      <c r="G99" s="7" t="s">
        <v>607</v>
      </c>
      <c r="H99" s="2" t="s">
        <v>495</v>
      </c>
      <c r="I99" s="7">
        <v>43690</v>
      </c>
      <c r="J99" s="7" t="s">
        <v>3</v>
      </c>
      <c r="K99" s="7" t="s">
        <v>513</v>
      </c>
    </row>
    <row r="100" spans="1:11" s="13" customFormat="1" ht="125.25" customHeight="1" x14ac:dyDescent="0.25">
      <c r="A100" s="22" t="s">
        <v>497</v>
      </c>
      <c r="B100" s="4">
        <v>91041130070</v>
      </c>
      <c r="C100" s="2" t="s">
        <v>6</v>
      </c>
      <c r="D100" s="4" t="s">
        <v>642</v>
      </c>
      <c r="E100" s="7" t="s">
        <v>2</v>
      </c>
      <c r="F100" s="7" t="s">
        <v>382</v>
      </c>
      <c r="G100" s="7" t="s">
        <v>382</v>
      </c>
      <c r="H100" s="2" t="s">
        <v>634</v>
      </c>
      <c r="I100" s="7">
        <v>43805</v>
      </c>
      <c r="J100" s="7" t="s">
        <v>3</v>
      </c>
      <c r="K100" s="7" t="s">
        <v>317</v>
      </c>
    </row>
    <row r="101" spans="1:11" s="13" customFormat="1" ht="99.95" customHeight="1" x14ac:dyDescent="0.25">
      <c r="A101" s="23" t="s">
        <v>498</v>
      </c>
      <c r="B101" s="4">
        <v>91041130070</v>
      </c>
      <c r="C101" s="2" t="s">
        <v>6</v>
      </c>
      <c r="D101" s="4" t="s">
        <v>499</v>
      </c>
      <c r="E101" s="7" t="s">
        <v>238</v>
      </c>
      <c r="F101" s="7" t="s">
        <v>603</v>
      </c>
      <c r="G101" s="7" t="s">
        <v>603</v>
      </c>
      <c r="H101" s="2" t="s">
        <v>500</v>
      </c>
      <c r="I101" s="7">
        <v>43699</v>
      </c>
      <c r="J101" s="7">
        <v>45160</v>
      </c>
      <c r="K101" s="7" t="s">
        <v>317</v>
      </c>
    </row>
    <row r="102" spans="1:11" s="13" customFormat="1" ht="99.75" customHeight="1" x14ac:dyDescent="0.25">
      <c r="A102" s="23" t="s">
        <v>501</v>
      </c>
      <c r="B102" s="4">
        <v>91041130070</v>
      </c>
      <c r="C102" s="2" t="s">
        <v>6</v>
      </c>
      <c r="D102" s="4" t="s">
        <v>502</v>
      </c>
      <c r="E102" s="7" t="s">
        <v>2</v>
      </c>
      <c r="F102" s="7" t="s">
        <v>602</v>
      </c>
      <c r="G102" s="7" t="s">
        <v>602</v>
      </c>
      <c r="H102" s="2" t="s">
        <v>503</v>
      </c>
      <c r="I102" s="7">
        <v>43700</v>
      </c>
      <c r="J102" s="28">
        <v>43728</v>
      </c>
      <c r="K102" s="7" t="s">
        <v>503</v>
      </c>
    </row>
    <row r="103" spans="1:11" s="13" customFormat="1" ht="99.95" customHeight="1" x14ac:dyDescent="0.25">
      <c r="A103" s="23" t="s">
        <v>515</v>
      </c>
      <c r="B103" s="4">
        <v>91041130070</v>
      </c>
      <c r="C103" s="2" t="s">
        <v>6</v>
      </c>
      <c r="D103" s="4" t="s">
        <v>514</v>
      </c>
      <c r="E103" s="7" t="s">
        <v>2</v>
      </c>
      <c r="F103" s="7" t="s">
        <v>516</v>
      </c>
      <c r="G103" s="7" t="s">
        <v>516</v>
      </c>
      <c r="H103" s="25" t="s">
        <v>517</v>
      </c>
      <c r="I103" s="7" t="s">
        <v>3</v>
      </c>
      <c r="J103" s="7" t="s">
        <v>3</v>
      </c>
      <c r="K103" s="24">
        <v>0</v>
      </c>
    </row>
    <row r="104" spans="1:11" s="13" customFormat="1" ht="232.5" customHeight="1" x14ac:dyDescent="0.25">
      <c r="A104" s="23" t="s">
        <v>519</v>
      </c>
      <c r="B104" s="4">
        <v>91041130070</v>
      </c>
      <c r="C104" s="2" t="s">
        <v>6</v>
      </c>
      <c r="D104" s="4" t="s">
        <v>518</v>
      </c>
      <c r="E104" s="7" t="s">
        <v>2</v>
      </c>
      <c r="F104" s="7" t="s">
        <v>520</v>
      </c>
      <c r="G104" s="7" t="s">
        <v>520</v>
      </c>
      <c r="H104" s="26">
        <v>70</v>
      </c>
      <c r="I104" s="7">
        <v>43728</v>
      </c>
      <c r="J104" s="7">
        <v>43734</v>
      </c>
      <c r="K104" s="25">
        <v>70</v>
      </c>
    </row>
    <row r="105" spans="1:11" s="13" customFormat="1" ht="99.95" customHeight="1" x14ac:dyDescent="0.25">
      <c r="A105" s="23" t="s">
        <v>560</v>
      </c>
      <c r="B105" s="4">
        <v>91041130070</v>
      </c>
      <c r="C105" s="2" t="s">
        <v>6</v>
      </c>
      <c r="D105" s="4" t="s">
        <v>521</v>
      </c>
      <c r="E105" s="7" t="s">
        <v>2</v>
      </c>
      <c r="F105" s="7" t="s">
        <v>561</v>
      </c>
      <c r="G105" s="7" t="s">
        <v>561</v>
      </c>
      <c r="H105" s="25" t="s">
        <v>564</v>
      </c>
      <c r="I105" s="7">
        <v>43745</v>
      </c>
      <c r="J105" s="7">
        <v>43790</v>
      </c>
      <c r="K105" s="24" t="s">
        <v>564</v>
      </c>
    </row>
    <row r="106" spans="1:11" s="13" customFormat="1" ht="144.75" customHeight="1" x14ac:dyDescent="0.25">
      <c r="A106" s="23" t="s">
        <v>559</v>
      </c>
      <c r="B106" s="4">
        <v>91041130070</v>
      </c>
      <c r="C106" s="2" t="s">
        <v>6</v>
      </c>
      <c r="D106" s="4" t="s">
        <v>522</v>
      </c>
      <c r="E106" s="7" t="s">
        <v>2</v>
      </c>
      <c r="F106" s="7" t="s">
        <v>520</v>
      </c>
      <c r="G106" s="7" t="s">
        <v>520</v>
      </c>
      <c r="H106" s="25" t="s">
        <v>562</v>
      </c>
      <c r="I106" s="7">
        <v>43731</v>
      </c>
      <c r="J106" s="7">
        <v>43746</v>
      </c>
      <c r="K106" s="25" t="s">
        <v>562</v>
      </c>
    </row>
    <row r="107" spans="1:11" s="13" customFormat="1" ht="99.95" customHeight="1" x14ac:dyDescent="0.25">
      <c r="A107" s="23" t="s">
        <v>558</v>
      </c>
      <c r="B107" s="4">
        <v>91041130070</v>
      </c>
      <c r="C107" s="2" t="s">
        <v>6</v>
      </c>
      <c r="D107" s="4" t="s">
        <v>523</v>
      </c>
      <c r="E107" s="7" t="s">
        <v>238</v>
      </c>
      <c r="F107" s="7" t="s">
        <v>606</v>
      </c>
      <c r="G107" s="7" t="s">
        <v>606</v>
      </c>
      <c r="H107" s="25" t="s">
        <v>608</v>
      </c>
      <c r="I107" s="7">
        <v>43749</v>
      </c>
      <c r="J107" s="7" t="s">
        <v>3</v>
      </c>
      <c r="K107" s="24">
        <v>0</v>
      </c>
    </row>
    <row r="108" spans="1:11" s="13" customFormat="1" ht="99.95" customHeight="1" x14ac:dyDescent="0.25">
      <c r="A108" s="23" t="s">
        <v>557</v>
      </c>
      <c r="B108" s="4">
        <v>91041130070</v>
      </c>
      <c r="C108" s="2" t="s">
        <v>6</v>
      </c>
      <c r="D108" s="4" t="s">
        <v>524</v>
      </c>
      <c r="E108" s="7" t="s">
        <v>2</v>
      </c>
      <c r="F108" s="7" t="s">
        <v>604</v>
      </c>
      <c r="G108" s="7" t="s">
        <v>604</v>
      </c>
      <c r="H108" s="25" t="s">
        <v>563</v>
      </c>
      <c r="I108" s="7" t="s">
        <v>3</v>
      </c>
      <c r="J108" s="7" t="s">
        <v>3</v>
      </c>
      <c r="K108" s="24">
        <v>0</v>
      </c>
    </row>
    <row r="109" spans="1:11" s="13" customFormat="1" ht="99.95" customHeight="1" x14ac:dyDescent="0.25">
      <c r="A109" s="23" t="s">
        <v>556</v>
      </c>
      <c r="B109" s="4">
        <v>91041130070</v>
      </c>
      <c r="C109" s="2" t="s">
        <v>6</v>
      </c>
      <c r="D109" s="4" t="s">
        <v>525</v>
      </c>
      <c r="E109" s="7" t="s">
        <v>2</v>
      </c>
      <c r="F109" s="7" t="s">
        <v>601</v>
      </c>
      <c r="G109" s="7" t="s">
        <v>601</v>
      </c>
      <c r="H109" s="25" t="s">
        <v>252</v>
      </c>
      <c r="I109" s="7">
        <v>43738</v>
      </c>
      <c r="J109" s="7" t="s">
        <v>3</v>
      </c>
      <c r="K109" s="24">
        <v>0</v>
      </c>
    </row>
    <row r="110" spans="1:11" s="13" customFormat="1" ht="108" customHeight="1" x14ac:dyDescent="0.25">
      <c r="A110" s="23" t="s">
        <v>555</v>
      </c>
      <c r="B110" s="4">
        <v>91041130070</v>
      </c>
      <c r="C110" s="2" t="s">
        <v>6</v>
      </c>
      <c r="D110" s="4" t="s">
        <v>526</v>
      </c>
      <c r="E110" s="7" t="s">
        <v>2</v>
      </c>
      <c r="F110" s="7" t="s">
        <v>592</v>
      </c>
      <c r="G110" s="7" t="s">
        <v>592</v>
      </c>
      <c r="H110" s="25" t="s">
        <v>565</v>
      </c>
      <c r="I110" s="7">
        <v>43741</v>
      </c>
      <c r="J110" s="7" t="s">
        <v>3</v>
      </c>
      <c r="K110" s="24" t="s">
        <v>605</v>
      </c>
    </row>
    <row r="111" spans="1:11" s="13" customFormat="1" ht="99.95" customHeight="1" x14ac:dyDescent="0.25">
      <c r="A111" s="23" t="s">
        <v>554</v>
      </c>
      <c r="B111" s="4">
        <v>91041130070</v>
      </c>
      <c r="C111" s="2" t="s">
        <v>6</v>
      </c>
      <c r="D111" s="4" t="s">
        <v>527</v>
      </c>
      <c r="E111" s="7" t="s">
        <v>2</v>
      </c>
      <c r="F111" s="7" t="s">
        <v>566</v>
      </c>
      <c r="G111" s="7" t="s">
        <v>566</v>
      </c>
      <c r="H111" s="27" t="s">
        <v>567</v>
      </c>
      <c r="I111" s="7">
        <v>43738</v>
      </c>
      <c r="J111" s="7">
        <v>43738</v>
      </c>
      <c r="K111" s="27" t="s">
        <v>567</v>
      </c>
    </row>
    <row r="112" spans="1:11" s="13" customFormat="1" ht="99.95" customHeight="1" x14ac:dyDescent="0.25">
      <c r="A112" s="23" t="s">
        <v>553</v>
      </c>
      <c r="B112" s="4">
        <v>91041130070</v>
      </c>
      <c r="C112" s="2" t="s">
        <v>6</v>
      </c>
      <c r="D112" s="4" t="s">
        <v>528</v>
      </c>
      <c r="E112" s="7" t="s">
        <v>2</v>
      </c>
      <c r="F112" s="7" t="s">
        <v>591</v>
      </c>
      <c r="G112" s="7" t="s">
        <v>591</v>
      </c>
      <c r="H112" s="25" t="s">
        <v>579</v>
      </c>
      <c r="I112" s="7">
        <v>43741</v>
      </c>
      <c r="J112" s="7">
        <v>43749</v>
      </c>
      <c r="K112" s="24" t="s">
        <v>579</v>
      </c>
    </row>
    <row r="113" spans="1:11" s="13" customFormat="1" ht="99.95" customHeight="1" x14ac:dyDescent="0.25">
      <c r="A113" s="23" t="s">
        <v>552</v>
      </c>
      <c r="B113" s="4">
        <v>91041130070</v>
      </c>
      <c r="C113" s="2" t="s">
        <v>6</v>
      </c>
      <c r="D113" s="4" t="s">
        <v>529</v>
      </c>
      <c r="E113" s="7" t="s">
        <v>239</v>
      </c>
      <c r="F113" s="7" t="s">
        <v>593</v>
      </c>
      <c r="G113" s="7" t="s">
        <v>590</v>
      </c>
      <c r="H113" s="25" t="s">
        <v>495</v>
      </c>
      <c r="I113" s="7">
        <v>43756</v>
      </c>
      <c r="J113" s="7" t="s">
        <v>3</v>
      </c>
      <c r="K113" s="24">
        <v>0</v>
      </c>
    </row>
    <row r="114" spans="1:11" s="13" customFormat="1" ht="99.95" customHeight="1" x14ac:dyDescent="0.25">
      <c r="A114" s="23" t="s">
        <v>551</v>
      </c>
      <c r="B114" s="4">
        <v>91041130070</v>
      </c>
      <c r="C114" s="2" t="s">
        <v>6</v>
      </c>
      <c r="D114" s="4" t="s">
        <v>530</v>
      </c>
      <c r="E114" s="7" t="s">
        <v>2</v>
      </c>
      <c r="F114" s="7" t="s">
        <v>589</v>
      </c>
      <c r="G114" s="7" t="s">
        <v>589</v>
      </c>
      <c r="H114" s="25" t="s">
        <v>578</v>
      </c>
      <c r="I114" s="7">
        <v>43742</v>
      </c>
      <c r="J114" s="7">
        <v>43797</v>
      </c>
      <c r="K114" s="24" t="s">
        <v>578</v>
      </c>
    </row>
    <row r="115" spans="1:11" s="13" customFormat="1" ht="99.95" customHeight="1" x14ac:dyDescent="0.25">
      <c r="A115" s="23" t="s">
        <v>550</v>
      </c>
      <c r="B115" s="4">
        <v>91041130070</v>
      </c>
      <c r="C115" s="2" t="s">
        <v>6</v>
      </c>
      <c r="D115" s="4" t="s">
        <v>531</v>
      </c>
      <c r="E115" s="7" t="s">
        <v>2</v>
      </c>
      <c r="F115" s="7" t="s">
        <v>588</v>
      </c>
      <c r="G115" s="7" t="s">
        <v>588</v>
      </c>
      <c r="H115" s="25" t="s">
        <v>577</v>
      </c>
      <c r="I115" s="7">
        <v>43739</v>
      </c>
      <c r="J115" s="7">
        <v>44104</v>
      </c>
      <c r="K115" s="24" t="s">
        <v>635</v>
      </c>
    </row>
    <row r="116" spans="1:11" s="13" customFormat="1" ht="99.95" customHeight="1" x14ac:dyDescent="0.25">
      <c r="A116" s="23" t="s">
        <v>549</v>
      </c>
      <c r="B116" s="4">
        <v>91041130070</v>
      </c>
      <c r="C116" s="2" t="s">
        <v>6</v>
      </c>
      <c r="D116" s="4" t="s">
        <v>532</v>
      </c>
      <c r="E116" s="7" t="s">
        <v>2</v>
      </c>
      <c r="F116" s="7" t="s">
        <v>587</v>
      </c>
      <c r="G116" s="7" t="s">
        <v>587</v>
      </c>
      <c r="H116" s="25" t="s">
        <v>576</v>
      </c>
      <c r="I116" s="7">
        <v>43752</v>
      </c>
      <c r="J116" s="7" t="s">
        <v>3</v>
      </c>
      <c r="K116" s="24">
        <v>0</v>
      </c>
    </row>
    <row r="117" spans="1:11" s="13" customFormat="1" ht="99.95" customHeight="1" x14ac:dyDescent="0.25">
      <c r="A117" s="23" t="s">
        <v>548</v>
      </c>
      <c r="B117" s="4">
        <v>91041130070</v>
      </c>
      <c r="C117" s="2" t="s">
        <v>6</v>
      </c>
      <c r="D117" s="4" t="s">
        <v>533</v>
      </c>
      <c r="E117" s="7" t="s">
        <v>2</v>
      </c>
      <c r="F117" s="7" t="s">
        <v>586</v>
      </c>
      <c r="G117" s="7" t="s">
        <v>585</v>
      </c>
      <c r="H117" s="25" t="s">
        <v>575</v>
      </c>
      <c r="I117" s="7">
        <v>43752</v>
      </c>
      <c r="J117" s="7">
        <v>43796</v>
      </c>
      <c r="K117" s="25" t="s">
        <v>575</v>
      </c>
    </row>
    <row r="118" spans="1:11" s="13" customFormat="1" ht="99.95" customHeight="1" x14ac:dyDescent="0.25">
      <c r="A118" s="23" t="s">
        <v>547</v>
      </c>
      <c r="B118" s="4">
        <v>91041130070</v>
      </c>
      <c r="C118" s="2" t="s">
        <v>6</v>
      </c>
      <c r="D118" s="4" t="s">
        <v>534</v>
      </c>
      <c r="E118" s="7" t="s">
        <v>2</v>
      </c>
      <c r="F118" s="7" t="s">
        <v>584</v>
      </c>
      <c r="G118" s="7" t="s">
        <v>584</v>
      </c>
      <c r="H118" s="25" t="s">
        <v>574</v>
      </c>
      <c r="I118" s="7">
        <v>43748</v>
      </c>
      <c r="J118" s="7">
        <v>43749</v>
      </c>
      <c r="K118" s="25" t="s">
        <v>574</v>
      </c>
    </row>
    <row r="119" spans="1:11" s="13" customFormat="1" ht="99.95" customHeight="1" x14ac:dyDescent="0.25">
      <c r="A119" s="23" t="s">
        <v>546</v>
      </c>
      <c r="B119" s="4">
        <v>91041130070</v>
      </c>
      <c r="C119" s="2" t="s">
        <v>6</v>
      </c>
      <c r="D119" s="4" t="s">
        <v>535</v>
      </c>
      <c r="E119" s="7" t="s">
        <v>2</v>
      </c>
      <c r="F119" s="7" t="s">
        <v>583</v>
      </c>
      <c r="G119" s="7" t="s">
        <v>583</v>
      </c>
      <c r="H119" s="25" t="s">
        <v>573</v>
      </c>
      <c r="I119" s="7">
        <v>43760</v>
      </c>
      <c r="J119" s="7">
        <v>43790</v>
      </c>
      <c r="K119" s="25" t="s">
        <v>573</v>
      </c>
    </row>
    <row r="120" spans="1:11" s="13" customFormat="1" ht="99.95" customHeight="1" x14ac:dyDescent="0.25">
      <c r="A120" s="23" t="s">
        <v>545</v>
      </c>
      <c r="B120" s="4">
        <v>91041130070</v>
      </c>
      <c r="C120" s="2" t="s">
        <v>6</v>
      </c>
      <c r="D120" s="4" t="s">
        <v>536</v>
      </c>
      <c r="E120" s="7" t="s">
        <v>2</v>
      </c>
      <c r="F120" s="7" t="s">
        <v>582</v>
      </c>
      <c r="G120" s="7" t="s">
        <v>582</v>
      </c>
      <c r="H120" s="25" t="s">
        <v>572</v>
      </c>
      <c r="I120" s="7">
        <v>43763</v>
      </c>
      <c r="J120" s="7">
        <v>43781</v>
      </c>
      <c r="K120" s="24" t="s">
        <v>636</v>
      </c>
    </row>
    <row r="121" spans="1:11" s="13" customFormat="1" ht="99.95" customHeight="1" x14ac:dyDescent="0.25">
      <c r="A121" s="23" t="s">
        <v>544</v>
      </c>
      <c r="B121" s="4">
        <v>91041130070</v>
      </c>
      <c r="C121" s="2" t="s">
        <v>6</v>
      </c>
      <c r="D121" s="4" t="s">
        <v>537</v>
      </c>
      <c r="E121" s="7" t="s">
        <v>2</v>
      </c>
      <c r="F121" s="7" t="s">
        <v>581</v>
      </c>
      <c r="G121" s="7" t="s">
        <v>581</v>
      </c>
      <c r="H121" s="25" t="s">
        <v>571</v>
      </c>
      <c r="I121" s="7">
        <v>43763</v>
      </c>
      <c r="J121" s="7" t="s">
        <v>3</v>
      </c>
      <c r="K121" s="24">
        <v>0</v>
      </c>
    </row>
    <row r="122" spans="1:11" s="13" customFormat="1" ht="99.95" customHeight="1" x14ac:dyDescent="0.25">
      <c r="A122" s="23" t="s">
        <v>543</v>
      </c>
      <c r="B122" s="4">
        <v>91041130070</v>
      </c>
      <c r="C122" s="2" t="s">
        <v>6</v>
      </c>
      <c r="D122" s="4" t="s">
        <v>538</v>
      </c>
      <c r="E122" s="7" t="s">
        <v>2</v>
      </c>
      <c r="F122" s="7" t="s">
        <v>639</v>
      </c>
      <c r="G122" s="7" t="s">
        <v>640</v>
      </c>
      <c r="H122" s="25" t="s">
        <v>570</v>
      </c>
      <c r="I122" s="7">
        <v>43797</v>
      </c>
      <c r="J122" s="7" t="s">
        <v>3</v>
      </c>
      <c r="K122" s="24">
        <v>0</v>
      </c>
    </row>
    <row r="123" spans="1:11" s="13" customFormat="1" ht="99.95" customHeight="1" x14ac:dyDescent="0.25">
      <c r="A123" s="23" t="s">
        <v>542</v>
      </c>
      <c r="B123" s="4">
        <v>91041130070</v>
      </c>
      <c r="C123" s="2" t="s">
        <v>6</v>
      </c>
      <c r="D123" s="4" t="s">
        <v>539</v>
      </c>
      <c r="E123" s="7" t="s">
        <v>2</v>
      </c>
      <c r="F123" s="7" t="s">
        <v>639</v>
      </c>
      <c r="G123" s="7" t="s">
        <v>641</v>
      </c>
      <c r="H123" s="25" t="s">
        <v>569</v>
      </c>
      <c r="I123" s="7">
        <v>43797</v>
      </c>
      <c r="J123" s="7" t="s">
        <v>3</v>
      </c>
      <c r="K123" s="24">
        <v>0</v>
      </c>
    </row>
    <row r="124" spans="1:11" s="13" customFormat="1" ht="99.95" customHeight="1" x14ac:dyDescent="0.25">
      <c r="A124" s="23" t="s">
        <v>541</v>
      </c>
      <c r="B124" s="4">
        <v>91041130070</v>
      </c>
      <c r="C124" s="2" t="s">
        <v>6</v>
      </c>
      <c r="D124" s="4" t="s">
        <v>540</v>
      </c>
      <c r="E124" s="7" t="s">
        <v>238</v>
      </c>
      <c r="F124" s="7" t="s">
        <v>580</v>
      </c>
      <c r="G124" s="7" t="s">
        <v>580</v>
      </c>
      <c r="H124" s="25" t="s">
        <v>568</v>
      </c>
      <c r="I124" s="7">
        <v>43768</v>
      </c>
      <c r="J124" s="7">
        <v>44561</v>
      </c>
      <c r="K124" s="24">
        <v>0</v>
      </c>
    </row>
    <row r="125" spans="1:11" s="13" customFormat="1" ht="99.95" customHeight="1" x14ac:dyDescent="0.25">
      <c r="A125" s="23" t="s">
        <v>624</v>
      </c>
      <c r="B125" s="4">
        <v>91041130070</v>
      </c>
      <c r="C125" s="2" t="s">
        <v>6</v>
      </c>
      <c r="D125" s="4" t="s">
        <v>625</v>
      </c>
      <c r="E125" s="7" t="s">
        <v>496</v>
      </c>
      <c r="F125" s="7" t="s">
        <v>626</v>
      </c>
      <c r="G125" s="7" t="s">
        <v>638</v>
      </c>
      <c r="H125" s="25" t="s">
        <v>637</v>
      </c>
      <c r="I125" s="7">
        <v>43812</v>
      </c>
      <c r="J125" s="7" t="s">
        <v>3</v>
      </c>
      <c r="K125" s="24">
        <v>0</v>
      </c>
    </row>
    <row r="126" spans="1:11" s="13" customFormat="1" ht="99.95" customHeight="1" x14ac:dyDescent="0.25">
      <c r="A126" s="23" t="s">
        <v>643</v>
      </c>
      <c r="B126" s="4">
        <v>91041130070</v>
      </c>
      <c r="C126" s="2" t="s">
        <v>6</v>
      </c>
      <c r="D126" s="4" t="s">
        <v>644</v>
      </c>
      <c r="E126" s="7" t="s">
        <v>2</v>
      </c>
      <c r="F126" s="7" t="s">
        <v>667</v>
      </c>
      <c r="G126" s="7" t="s">
        <v>667</v>
      </c>
      <c r="H126" s="25" t="s">
        <v>279</v>
      </c>
      <c r="I126" s="7">
        <v>43804</v>
      </c>
      <c r="J126" s="7" t="s">
        <v>3</v>
      </c>
      <c r="K126" s="24" t="s">
        <v>317</v>
      </c>
    </row>
    <row r="127" spans="1:11" s="13" customFormat="1" ht="99.95" customHeight="1" x14ac:dyDescent="0.25">
      <c r="A127" s="23" t="s">
        <v>706</v>
      </c>
      <c r="B127" s="4">
        <v>91041130070</v>
      </c>
      <c r="C127" s="2" t="s">
        <v>6</v>
      </c>
      <c r="D127" s="4" t="s">
        <v>645</v>
      </c>
      <c r="E127" s="7" t="s">
        <v>2</v>
      </c>
      <c r="F127" s="7" t="s">
        <v>668</v>
      </c>
      <c r="G127" s="7" t="s">
        <v>668</v>
      </c>
      <c r="H127" s="25" t="s">
        <v>685</v>
      </c>
      <c r="I127" s="7">
        <v>43804</v>
      </c>
      <c r="J127" s="7" t="s">
        <v>3</v>
      </c>
      <c r="K127" s="24" t="s">
        <v>317</v>
      </c>
    </row>
    <row r="128" spans="1:11" s="13" customFormat="1" ht="99.95" customHeight="1" x14ac:dyDescent="0.25">
      <c r="A128" s="23" t="s">
        <v>707</v>
      </c>
      <c r="B128" s="4">
        <v>91041130070</v>
      </c>
      <c r="C128" s="2" t="s">
        <v>6</v>
      </c>
      <c r="D128" s="4" t="s">
        <v>646</v>
      </c>
      <c r="E128" s="7" t="s">
        <v>2</v>
      </c>
      <c r="F128" s="7" t="s">
        <v>669</v>
      </c>
      <c r="G128" s="7" t="s">
        <v>669</v>
      </c>
      <c r="H128" s="25" t="s">
        <v>686</v>
      </c>
      <c r="I128" s="7">
        <v>43775</v>
      </c>
      <c r="J128" s="7">
        <v>43798</v>
      </c>
      <c r="K128" s="24" t="s">
        <v>686</v>
      </c>
    </row>
    <row r="129" spans="1:11" s="13" customFormat="1" ht="152.25" customHeight="1" x14ac:dyDescent="0.25">
      <c r="A129" s="23" t="s">
        <v>708</v>
      </c>
      <c r="B129" s="4">
        <v>91041130070</v>
      </c>
      <c r="C129" s="2" t="s">
        <v>6</v>
      </c>
      <c r="D129" s="4" t="s">
        <v>647</v>
      </c>
      <c r="E129" s="7" t="s">
        <v>496</v>
      </c>
      <c r="F129" s="7" t="s">
        <v>670</v>
      </c>
      <c r="G129" s="7" t="s">
        <v>683</v>
      </c>
      <c r="H129" s="25" t="s">
        <v>687</v>
      </c>
      <c r="I129" s="7">
        <v>43784</v>
      </c>
      <c r="J129" s="7">
        <v>43809</v>
      </c>
      <c r="K129" s="24" t="s">
        <v>687</v>
      </c>
    </row>
    <row r="130" spans="1:11" s="13" customFormat="1" ht="99.95" customHeight="1" x14ac:dyDescent="0.25">
      <c r="A130" s="23" t="s">
        <v>709</v>
      </c>
      <c r="B130" s="4">
        <v>91041130070</v>
      </c>
      <c r="C130" s="2" t="s">
        <v>6</v>
      </c>
      <c r="D130" s="4" t="s">
        <v>648</v>
      </c>
      <c r="E130" s="7" t="s">
        <v>496</v>
      </c>
      <c r="F130" s="7" t="s">
        <v>671</v>
      </c>
      <c r="G130" s="7" t="s">
        <v>684</v>
      </c>
      <c r="H130" s="25" t="s">
        <v>688</v>
      </c>
      <c r="I130" s="7" t="s">
        <v>3</v>
      </c>
      <c r="J130" s="7" t="s">
        <v>3</v>
      </c>
      <c r="K130" s="24" t="s">
        <v>704</v>
      </c>
    </row>
    <row r="131" spans="1:11" s="13" customFormat="1" ht="99.95" customHeight="1" x14ac:dyDescent="0.25">
      <c r="A131" s="23" t="s">
        <v>710</v>
      </c>
      <c r="B131" s="4">
        <v>91041130070</v>
      </c>
      <c r="C131" s="2" t="s">
        <v>6</v>
      </c>
      <c r="D131" s="4" t="s">
        <v>649</v>
      </c>
      <c r="E131" s="7" t="s">
        <v>2</v>
      </c>
      <c r="F131" s="7" t="s">
        <v>672</v>
      </c>
      <c r="G131" s="7" t="s">
        <v>672</v>
      </c>
      <c r="H131" s="25" t="s">
        <v>689</v>
      </c>
      <c r="I131" s="7" t="s">
        <v>3</v>
      </c>
      <c r="J131" s="7" t="s">
        <v>3</v>
      </c>
      <c r="K131" s="24" t="s">
        <v>705</v>
      </c>
    </row>
    <row r="132" spans="1:11" s="13" customFormat="1" ht="99.95" customHeight="1" x14ac:dyDescent="0.25">
      <c r="A132" s="23" t="s">
        <v>711</v>
      </c>
      <c r="B132" s="4">
        <v>91041130070</v>
      </c>
      <c r="C132" s="2" t="s">
        <v>6</v>
      </c>
      <c r="D132" s="4" t="s">
        <v>650</v>
      </c>
      <c r="E132" s="7" t="s">
        <v>2</v>
      </c>
      <c r="F132" s="7" t="s">
        <v>673</v>
      </c>
      <c r="G132" s="7" t="s">
        <v>673</v>
      </c>
      <c r="H132" s="25" t="s">
        <v>690</v>
      </c>
      <c r="I132" s="7">
        <v>43782</v>
      </c>
      <c r="J132" s="7" t="s">
        <v>3</v>
      </c>
      <c r="K132" s="24" t="s">
        <v>317</v>
      </c>
    </row>
    <row r="133" spans="1:11" s="13" customFormat="1" ht="99.95" customHeight="1" x14ac:dyDescent="0.25">
      <c r="A133" s="23" t="s">
        <v>712</v>
      </c>
      <c r="B133" s="4">
        <v>91041130070</v>
      </c>
      <c r="C133" s="2" t="s">
        <v>6</v>
      </c>
      <c r="D133" s="4" t="s">
        <v>651</v>
      </c>
      <c r="E133" s="7" t="s">
        <v>2</v>
      </c>
      <c r="F133" s="7" t="s">
        <v>674</v>
      </c>
      <c r="G133" s="7" t="s">
        <v>674</v>
      </c>
      <c r="H133" s="25" t="s">
        <v>691</v>
      </c>
      <c r="I133" s="7">
        <v>43783</v>
      </c>
      <c r="J133" s="7" t="s">
        <v>3</v>
      </c>
      <c r="K133" s="24" t="s">
        <v>317</v>
      </c>
    </row>
    <row r="134" spans="1:11" s="13" customFormat="1" ht="131.25" customHeight="1" x14ac:dyDescent="0.25">
      <c r="A134" s="23" t="s">
        <v>713</v>
      </c>
      <c r="B134" s="4">
        <v>91041130070</v>
      </c>
      <c r="C134" s="2" t="s">
        <v>6</v>
      </c>
      <c r="D134" s="4" t="s">
        <v>652</v>
      </c>
      <c r="E134" s="7" t="s">
        <v>2</v>
      </c>
      <c r="F134" s="7" t="s">
        <v>675</v>
      </c>
      <c r="G134" s="7" t="s">
        <v>675</v>
      </c>
      <c r="H134" s="25" t="s">
        <v>320</v>
      </c>
      <c r="I134" s="7">
        <v>43794</v>
      </c>
      <c r="J134" s="7">
        <v>43798</v>
      </c>
      <c r="K134" s="24" t="s">
        <v>317</v>
      </c>
    </row>
    <row r="135" spans="1:11" s="13" customFormat="1" ht="99.95" customHeight="1" x14ac:dyDescent="0.25">
      <c r="A135" s="23" t="s">
        <v>714</v>
      </c>
      <c r="B135" s="4">
        <v>91041130070</v>
      </c>
      <c r="C135" s="2" t="s">
        <v>6</v>
      </c>
      <c r="D135" s="4" t="s">
        <v>653</v>
      </c>
      <c r="E135" s="7" t="s">
        <v>2</v>
      </c>
      <c r="F135" s="7" t="s">
        <v>676</v>
      </c>
      <c r="G135" s="7"/>
      <c r="H135" s="25" t="s">
        <v>692</v>
      </c>
      <c r="I135" s="7" t="s">
        <v>3</v>
      </c>
      <c r="J135" s="7" t="s">
        <v>3</v>
      </c>
      <c r="K135" s="24" t="s">
        <v>317</v>
      </c>
    </row>
    <row r="136" spans="1:11" s="13" customFormat="1" ht="99.95" customHeight="1" x14ac:dyDescent="0.25">
      <c r="A136" s="23" t="s">
        <v>715</v>
      </c>
      <c r="B136" s="4">
        <v>91041130070</v>
      </c>
      <c r="C136" s="2" t="s">
        <v>6</v>
      </c>
      <c r="D136" s="4" t="s">
        <v>654</v>
      </c>
      <c r="E136" s="7" t="s">
        <v>2</v>
      </c>
      <c r="F136" s="7" t="s">
        <v>677</v>
      </c>
      <c r="G136" s="7" t="s">
        <v>677</v>
      </c>
      <c r="H136" s="25" t="s">
        <v>693</v>
      </c>
      <c r="I136" s="7">
        <v>43815</v>
      </c>
      <c r="J136" s="7" t="s">
        <v>3</v>
      </c>
      <c r="K136" s="24" t="s">
        <v>317</v>
      </c>
    </row>
    <row r="137" spans="1:11" s="13" customFormat="1" ht="99.95" customHeight="1" x14ac:dyDescent="0.25">
      <c r="A137" s="23" t="s">
        <v>716</v>
      </c>
      <c r="B137" s="4">
        <v>91041130070</v>
      </c>
      <c r="C137" s="2" t="s">
        <v>6</v>
      </c>
      <c r="D137" s="4" t="s">
        <v>655</v>
      </c>
      <c r="E137" s="7" t="s">
        <v>2</v>
      </c>
      <c r="F137" s="7"/>
      <c r="G137" s="7"/>
      <c r="H137" s="25" t="s">
        <v>694</v>
      </c>
      <c r="I137" s="7" t="s">
        <v>3</v>
      </c>
      <c r="J137" s="7" t="s">
        <v>3</v>
      </c>
      <c r="K137" s="24" t="s">
        <v>317</v>
      </c>
    </row>
    <row r="138" spans="1:11" s="13" customFormat="1" ht="99.95" customHeight="1" x14ac:dyDescent="0.25">
      <c r="A138" s="23" t="s">
        <v>717</v>
      </c>
      <c r="B138" s="4">
        <v>91041130070</v>
      </c>
      <c r="C138" s="2" t="s">
        <v>6</v>
      </c>
      <c r="D138" s="4" t="s">
        <v>656</v>
      </c>
      <c r="E138" s="7" t="s">
        <v>2</v>
      </c>
      <c r="F138" s="7" t="s">
        <v>375</v>
      </c>
      <c r="G138" s="7" t="s">
        <v>375</v>
      </c>
      <c r="H138" s="25" t="s">
        <v>695</v>
      </c>
      <c r="I138" s="7">
        <v>43794</v>
      </c>
      <c r="J138" s="7" t="s">
        <v>3</v>
      </c>
      <c r="K138" s="24" t="s">
        <v>317</v>
      </c>
    </row>
    <row r="139" spans="1:11" s="13" customFormat="1" ht="99.95" customHeight="1" x14ac:dyDescent="0.25">
      <c r="A139" s="23" t="s">
        <v>718</v>
      </c>
      <c r="B139" s="4">
        <v>91041130070</v>
      </c>
      <c r="C139" s="2" t="s">
        <v>6</v>
      </c>
      <c r="D139" s="4" t="s">
        <v>657</v>
      </c>
      <c r="E139" s="7" t="s">
        <v>2</v>
      </c>
      <c r="F139" s="7" t="s">
        <v>419</v>
      </c>
      <c r="G139" s="7" t="s">
        <v>419</v>
      </c>
      <c r="H139" s="25" t="s">
        <v>696</v>
      </c>
      <c r="I139" s="7" t="s">
        <v>3</v>
      </c>
      <c r="J139" s="7" t="s">
        <v>3</v>
      </c>
      <c r="K139" s="24" t="s">
        <v>317</v>
      </c>
    </row>
    <row r="140" spans="1:11" s="13" customFormat="1" ht="99.95" customHeight="1" x14ac:dyDescent="0.25">
      <c r="A140" s="23" t="s">
        <v>719</v>
      </c>
      <c r="B140" s="4">
        <v>91041130070</v>
      </c>
      <c r="C140" s="2" t="s">
        <v>6</v>
      </c>
      <c r="D140" s="4" t="s">
        <v>658</v>
      </c>
      <c r="E140" s="7" t="s">
        <v>2</v>
      </c>
      <c r="F140" s="7" t="s">
        <v>382</v>
      </c>
      <c r="G140" s="7" t="s">
        <v>382</v>
      </c>
      <c r="H140" s="25" t="s">
        <v>697</v>
      </c>
      <c r="I140" s="7">
        <v>43797</v>
      </c>
      <c r="J140" s="7">
        <v>43798</v>
      </c>
      <c r="K140" s="24" t="s">
        <v>697</v>
      </c>
    </row>
    <row r="141" spans="1:11" s="13" customFormat="1" ht="99.95" customHeight="1" x14ac:dyDescent="0.25">
      <c r="A141" s="23" t="s">
        <v>720</v>
      </c>
      <c r="B141" s="4">
        <v>91041130070</v>
      </c>
      <c r="C141" s="2" t="s">
        <v>6</v>
      </c>
      <c r="D141" s="4" t="s">
        <v>659</v>
      </c>
      <c r="E141" s="7" t="s">
        <v>2</v>
      </c>
      <c r="F141" s="7" t="s">
        <v>678</v>
      </c>
      <c r="G141" s="7" t="s">
        <v>678</v>
      </c>
      <c r="H141" s="25" t="s">
        <v>300</v>
      </c>
      <c r="I141" s="7">
        <v>43797</v>
      </c>
      <c r="J141" s="7">
        <v>43798</v>
      </c>
      <c r="K141" s="24" t="s">
        <v>317</v>
      </c>
    </row>
    <row r="142" spans="1:11" s="13" customFormat="1" ht="114.75" customHeight="1" x14ac:dyDescent="0.25">
      <c r="A142" s="23" t="s">
        <v>721</v>
      </c>
      <c r="B142" s="4">
        <v>91041130070</v>
      </c>
      <c r="C142" s="2" t="s">
        <v>6</v>
      </c>
      <c r="D142" s="4" t="s">
        <v>660</v>
      </c>
      <c r="E142" s="7" t="s">
        <v>496</v>
      </c>
      <c r="F142" s="7" t="s">
        <v>679</v>
      </c>
      <c r="G142" s="7"/>
      <c r="H142" s="25" t="s">
        <v>317</v>
      </c>
      <c r="I142" s="7" t="s">
        <v>3</v>
      </c>
      <c r="J142" s="7" t="s">
        <v>3</v>
      </c>
      <c r="K142" s="24" t="s">
        <v>317</v>
      </c>
    </row>
    <row r="143" spans="1:11" s="13" customFormat="1" ht="99.95" customHeight="1" x14ac:dyDescent="0.25">
      <c r="A143" s="23" t="s">
        <v>722</v>
      </c>
      <c r="B143" s="4">
        <v>91041130070</v>
      </c>
      <c r="C143" s="2" t="s">
        <v>6</v>
      </c>
      <c r="D143" s="4" t="s">
        <v>661</v>
      </c>
      <c r="E143" s="7" t="s">
        <v>496</v>
      </c>
      <c r="F143" s="7" t="s">
        <v>680</v>
      </c>
      <c r="G143" s="7"/>
      <c r="H143" s="25" t="s">
        <v>698</v>
      </c>
      <c r="I143" s="7" t="s">
        <v>3</v>
      </c>
      <c r="J143" s="7" t="s">
        <v>3</v>
      </c>
      <c r="K143" s="24" t="s">
        <v>317</v>
      </c>
    </row>
    <row r="144" spans="1:11" s="13" customFormat="1" ht="99.95" customHeight="1" x14ac:dyDescent="0.25">
      <c r="A144" s="23" t="s">
        <v>723</v>
      </c>
      <c r="B144" s="4">
        <v>91041130070</v>
      </c>
      <c r="C144" s="2" t="s">
        <v>6</v>
      </c>
      <c r="D144" s="4" t="s">
        <v>662</v>
      </c>
      <c r="E144" s="7" t="s">
        <v>2</v>
      </c>
      <c r="F144" s="7" t="s">
        <v>681</v>
      </c>
      <c r="G144" s="7"/>
      <c r="H144" s="25" t="s">
        <v>699</v>
      </c>
      <c r="I144" s="7" t="s">
        <v>3</v>
      </c>
      <c r="J144" s="7" t="s">
        <v>3</v>
      </c>
      <c r="K144" s="24" t="s">
        <v>317</v>
      </c>
    </row>
    <row r="145" spans="1:11" s="13" customFormat="1" ht="99.95" customHeight="1" x14ac:dyDescent="0.25">
      <c r="A145" s="23" t="s">
        <v>724</v>
      </c>
      <c r="B145" s="4">
        <v>91041130070</v>
      </c>
      <c r="C145" s="2" t="s">
        <v>6</v>
      </c>
      <c r="D145" s="4" t="s">
        <v>663</v>
      </c>
      <c r="E145" s="7" t="s">
        <v>2</v>
      </c>
      <c r="F145" s="7"/>
      <c r="G145" s="7"/>
      <c r="H145" s="25" t="s">
        <v>700</v>
      </c>
      <c r="I145" s="7" t="s">
        <v>3</v>
      </c>
      <c r="J145" s="7" t="s">
        <v>3</v>
      </c>
      <c r="K145" s="24" t="s">
        <v>317</v>
      </c>
    </row>
    <row r="146" spans="1:11" s="13" customFormat="1" ht="105.75" customHeight="1" x14ac:dyDescent="0.25">
      <c r="A146" s="23" t="s">
        <v>725</v>
      </c>
      <c r="B146" s="4">
        <v>91041130070</v>
      </c>
      <c r="C146" s="2" t="s">
        <v>6</v>
      </c>
      <c r="D146" s="4" t="s">
        <v>664</v>
      </c>
      <c r="E146" s="7" t="s">
        <v>2</v>
      </c>
      <c r="F146" s="7"/>
      <c r="G146" s="7"/>
      <c r="H146" s="25" t="s">
        <v>701</v>
      </c>
      <c r="I146" s="7" t="s">
        <v>3</v>
      </c>
      <c r="J146" s="7" t="s">
        <v>3</v>
      </c>
      <c r="K146" s="24" t="s">
        <v>317</v>
      </c>
    </row>
    <row r="147" spans="1:11" s="13" customFormat="1" ht="102" customHeight="1" x14ac:dyDescent="0.25">
      <c r="A147" s="23" t="s">
        <v>726</v>
      </c>
      <c r="B147" s="4">
        <v>91041130070</v>
      </c>
      <c r="C147" s="2" t="s">
        <v>6</v>
      </c>
      <c r="D147" s="4" t="s">
        <v>665</v>
      </c>
      <c r="E147" s="7" t="s">
        <v>2</v>
      </c>
      <c r="F147" s="7" t="s">
        <v>682</v>
      </c>
      <c r="G147" s="7" t="s">
        <v>682</v>
      </c>
      <c r="H147" s="25" t="s">
        <v>702</v>
      </c>
      <c r="I147" s="7">
        <v>43815</v>
      </c>
      <c r="J147" s="7" t="s">
        <v>3</v>
      </c>
      <c r="K147" s="24" t="s">
        <v>317</v>
      </c>
    </row>
    <row r="148" spans="1:11" s="13" customFormat="1" ht="107.25" customHeight="1" x14ac:dyDescent="0.25">
      <c r="A148" s="23" t="s">
        <v>727</v>
      </c>
      <c r="B148" s="4">
        <v>91041130070</v>
      </c>
      <c r="C148" s="2" t="s">
        <v>6</v>
      </c>
      <c r="D148" s="4" t="s">
        <v>666</v>
      </c>
      <c r="E148" s="7" t="s">
        <v>2</v>
      </c>
      <c r="F148" s="7"/>
      <c r="G148" s="7"/>
      <c r="H148" s="25" t="s">
        <v>703</v>
      </c>
      <c r="I148" s="7" t="s">
        <v>3</v>
      </c>
      <c r="J148" s="7" t="s">
        <v>3</v>
      </c>
      <c r="K148" s="24" t="s">
        <v>317</v>
      </c>
    </row>
    <row r="149" spans="1:11" s="13" customFormat="1" ht="99.95" customHeight="1" x14ac:dyDescent="0.25"/>
    <row r="150" spans="1:11" s="13" customFormat="1" ht="99.95" customHeight="1" x14ac:dyDescent="0.25">
      <c r="A150" s="29"/>
      <c r="B150" s="30"/>
      <c r="C150" s="29"/>
      <c r="D150" s="30"/>
      <c r="E150" s="31"/>
      <c r="F150" s="31"/>
      <c r="G150" s="31"/>
      <c r="H150" s="32"/>
      <c r="I150" s="31"/>
      <c r="J150" s="31"/>
      <c r="K150" s="33"/>
    </row>
    <row r="151" spans="1:11" s="13" customFormat="1" ht="99.95" customHeight="1" x14ac:dyDescent="0.25"/>
    <row r="152" spans="1:11" s="13" customFormat="1" ht="99.95" customHeight="1" x14ac:dyDescent="0.25"/>
    <row r="153" spans="1:11" s="13" customFormat="1" ht="99.95" customHeight="1" x14ac:dyDescent="0.25"/>
    <row r="154" spans="1:11" s="13" customFormat="1" ht="99.95" customHeight="1" x14ac:dyDescent="0.25"/>
    <row r="155" spans="1:11" s="13" customFormat="1" ht="99.95" customHeight="1" x14ac:dyDescent="0.25"/>
    <row r="156" spans="1:11" s="13" customFormat="1" ht="99.95" customHeight="1" x14ac:dyDescent="0.25"/>
    <row r="157" spans="1:11" s="13" customFormat="1" ht="99.95" customHeight="1" x14ac:dyDescent="0.25"/>
    <row r="158" spans="1:11" s="13" customFormat="1" ht="99.95" customHeight="1" x14ac:dyDescent="0.25"/>
    <row r="159" spans="1:11" s="13" customFormat="1" ht="99.95" customHeight="1" x14ac:dyDescent="0.25"/>
    <row r="160" spans="1:11" s="13" customFormat="1" ht="153" customHeight="1" x14ac:dyDescent="0.25"/>
    <row r="161" s="13" customFormat="1" ht="99.95" customHeight="1" x14ac:dyDescent="0.25"/>
    <row r="162" s="13" customFormat="1" ht="99.95" customHeight="1" x14ac:dyDescent="0.25"/>
    <row r="163" s="13" customFormat="1" ht="99.95" customHeight="1" x14ac:dyDescent="0.25"/>
    <row r="164" s="13" customFormat="1" ht="99.95" customHeight="1" x14ac:dyDescent="0.25"/>
    <row r="165" s="13" customFormat="1" ht="99.95" customHeight="1" x14ac:dyDescent="0.25"/>
    <row r="166" s="13" customFormat="1" ht="99.95" customHeight="1" x14ac:dyDescent="0.25"/>
    <row r="167" s="13" customFormat="1" ht="99.95" customHeight="1" x14ac:dyDescent="0.25"/>
    <row r="168" s="13" customFormat="1" ht="99.95" customHeight="1" x14ac:dyDescent="0.25"/>
    <row r="169" s="13" customFormat="1" ht="99.95" customHeight="1" x14ac:dyDescent="0.25"/>
    <row r="170" s="13" customFormat="1" ht="99.95" customHeight="1" x14ac:dyDescent="0.25"/>
    <row r="171" s="13" customFormat="1" ht="99.95" customHeight="1" x14ac:dyDescent="0.25"/>
    <row r="172" s="13" customFormat="1" ht="99.95" customHeight="1" x14ac:dyDescent="0.25"/>
    <row r="173" s="13" customFormat="1" ht="140.25" customHeight="1" x14ac:dyDescent="0.25"/>
    <row r="174" s="13" customFormat="1" ht="99.95" customHeight="1" x14ac:dyDescent="0.25"/>
    <row r="175" s="13" customFormat="1" ht="99.95" customHeight="1" x14ac:dyDescent="0.25"/>
    <row r="176" s="13" customFormat="1" ht="99.95" customHeight="1" x14ac:dyDescent="0.25"/>
    <row r="177" s="13" customFormat="1" ht="99.95" customHeight="1" x14ac:dyDescent="0.25"/>
    <row r="178" s="13" customFormat="1" ht="99.95" customHeight="1" x14ac:dyDescent="0.25"/>
    <row r="179" s="13" customFormat="1" ht="99.95" customHeight="1" x14ac:dyDescent="0.25"/>
    <row r="180" s="13" customFormat="1" ht="99.95" customHeight="1" x14ac:dyDescent="0.25"/>
    <row r="181" s="13" customFormat="1" ht="99.95" customHeight="1" x14ac:dyDescent="0.25"/>
    <row r="182" s="13" customFormat="1" ht="99.95" customHeight="1" x14ac:dyDescent="0.25"/>
    <row r="183" s="13" customFormat="1" ht="99.95" customHeight="1" x14ac:dyDescent="0.25"/>
    <row r="184" s="13" customFormat="1" ht="99.95" customHeight="1" x14ac:dyDescent="0.25"/>
    <row r="185" s="13" customFormat="1" ht="99.95" customHeight="1" x14ac:dyDescent="0.25"/>
    <row r="186" s="13" customFormat="1" ht="99.95" customHeight="1" x14ac:dyDescent="0.25"/>
    <row r="187" s="13" customFormat="1" ht="99.95" customHeight="1" x14ac:dyDescent="0.25"/>
    <row r="188" s="13" customFormat="1" ht="99.95" customHeight="1" x14ac:dyDescent="0.25"/>
    <row r="189" s="13" customFormat="1" ht="99.95" customHeight="1" x14ac:dyDescent="0.25"/>
    <row r="190" s="13" customFormat="1" ht="99.95" customHeight="1" x14ac:dyDescent="0.25"/>
    <row r="191" s="13" customFormat="1" ht="99.95" customHeight="1" x14ac:dyDescent="0.25"/>
    <row r="192" s="13" customFormat="1" ht="99.95" customHeight="1" x14ac:dyDescent="0.25"/>
    <row r="193" s="13" customFormat="1" ht="99.95" customHeight="1" x14ac:dyDescent="0.25"/>
    <row r="194" s="13" customFormat="1" ht="99.95" customHeight="1" x14ac:dyDescent="0.25"/>
    <row r="195" s="13" customFormat="1" ht="99.95" customHeight="1" x14ac:dyDescent="0.25"/>
    <row r="196" s="13" customFormat="1" ht="99.95" customHeight="1" x14ac:dyDescent="0.25"/>
    <row r="197" s="13" customFormat="1" ht="99.95" customHeight="1" x14ac:dyDescent="0.25"/>
    <row r="198" s="13" customFormat="1" ht="99.95" customHeight="1" x14ac:dyDescent="0.25"/>
    <row r="199" s="13" customFormat="1" ht="99.95" customHeight="1" x14ac:dyDescent="0.25"/>
    <row r="200" s="13" customFormat="1" ht="99.95" customHeight="1" x14ac:dyDescent="0.25"/>
    <row r="201" s="13" customFormat="1" ht="99.95" customHeight="1" x14ac:dyDescent="0.25"/>
    <row r="202" s="13" customFormat="1" ht="99.95" customHeight="1" x14ac:dyDescent="0.25"/>
    <row r="203" s="13" customFormat="1" ht="99.95" customHeight="1" x14ac:dyDescent="0.25"/>
    <row r="204" s="13" customFormat="1" ht="99.95" customHeight="1" x14ac:dyDescent="0.25"/>
    <row r="205" s="13" customFormat="1" ht="99.95" customHeight="1" x14ac:dyDescent="0.25"/>
    <row r="206" s="13" customFormat="1" ht="99.95" customHeight="1" x14ac:dyDescent="0.25"/>
    <row r="207" s="13" customFormat="1" ht="99.95" customHeight="1" x14ac:dyDescent="0.25"/>
    <row r="208" s="13" customFormat="1" ht="99.95" customHeight="1" x14ac:dyDescent="0.25"/>
    <row r="209" s="13" customFormat="1" x14ac:dyDescent="0.25"/>
    <row r="210" s="13" customFormat="1" ht="99.95" customHeight="1" x14ac:dyDescent="0.25"/>
    <row r="211" s="13" customFormat="1" ht="99.95" customHeight="1" x14ac:dyDescent="0.25"/>
    <row r="212" s="13" customFormat="1" ht="99.95" customHeight="1" x14ac:dyDescent="0.25"/>
    <row r="213" s="13" customFormat="1" ht="99.95" customHeight="1" x14ac:dyDescent="0.25"/>
    <row r="214" s="13" customFormat="1" ht="99.95" customHeight="1" x14ac:dyDescent="0.25"/>
    <row r="215" s="13" customFormat="1" ht="99.95" customHeight="1" x14ac:dyDescent="0.25"/>
    <row r="216" s="13" customFormat="1" ht="99.95" customHeight="1" x14ac:dyDescent="0.25"/>
    <row r="217" s="13" customFormat="1" ht="147" customHeight="1" x14ac:dyDescent="0.25"/>
    <row r="218" s="13" customFormat="1" ht="99.95" customHeight="1" x14ac:dyDescent="0.25"/>
    <row r="219" s="13" customFormat="1" ht="99.95" customHeight="1" x14ac:dyDescent="0.25"/>
    <row r="220" s="13" customFormat="1" ht="99.95" customHeight="1" x14ac:dyDescent="0.25"/>
    <row r="221" s="13" customFormat="1" ht="99.95" customHeight="1" x14ac:dyDescent="0.25"/>
    <row r="222" s="13" customFormat="1" ht="99.95" customHeight="1" x14ac:dyDescent="0.25"/>
    <row r="223" s="13" customFormat="1" ht="99.95" customHeight="1" x14ac:dyDescent="0.25"/>
    <row r="224" s="13" customFormat="1" ht="99.95" customHeight="1" x14ac:dyDescent="0.25"/>
    <row r="225" spans="1:13" s="13" customFormat="1" ht="143.25" customHeight="1" x14ac:dyDescent="0.25"/>
    <row r="226" spans="1:13" s="13" customFormat="1" ht="99.95" customHeight="1" x14ac:dyDescent="0.25"/>
    <row r="227" spans="1:13" s="13" customFormat="1" ht="99.75" customHeight="1" x14ac:dyDescent="0.25"/>
    <row r="228" spans="1:13" s="13" customFormat="1" ht="75" customHeight="1" x14ac:dyDescent="0.25"/>
    <row r="229" spans="1:13" s="12" customFormat="1" ht="75" customHeight="1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</row>
    <row r="230" spans="1:13" s="12" customFormat="1" ht="75" customHeight="1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</row>
    <row r="231" spans="1:13" s="12" customFormat="1" ht="105" customHeight="1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</row>
    <row r="232" spans="1:13" s="12" customFormat="1" ht="75" customHeight="1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</row>
    <row r="233" spans="1:13" s="12" customFormat="1" ht="75" customHeight="1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</row>
    <row r="234" spans="1:13" s="12" customFormat="1" ht="75" customHeight="1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</row>
    <row r="235" spans="1:13" s="12" customFormat="1" ht="175.5" customHeight="1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</row>
    <row r="236" spans="1:13" s="12" customFormat="1" ht="333.75" customHeight="1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</row>
    <row r="237" spans="1:13" s="12" customFormat="1" ht="75" customHeight="1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</row>
    <row r="238" spans="1:13" s="12" customFormat="1" ht="75" customHeight="1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</row>
    <row r="239" spans="1:13" s="12" customFormat="1" ht="75" customHeight="1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</row>
    <row r="240" spans="1:13" ht="75" customHeight="1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</row>
    <row r="241" spans="1:13" ht="75" customHeight="1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</row>
    <row r="242" spans="1:13" ht="75" customHeight="1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</row>
    <row r="243" spans="1:13" ht="75" customHeight="1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</row>
    <row r="244" spans="1:13" ht="87.75" customHeight="1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</row>
    <row r="245" spans="1:13" ht="100.5" customHeight="1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</row>
    <row r="246" spans="1:13" ht="75" customHeight="1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</row>
    <row r="247" spans="1:13" ht="75" customHeight="1" x14ac:dyDescent="0.2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</row>
    <row r="248" spans="1:13" ht="75" customHeight="1" x14ac:dyDescent="0.2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</row>
    <row r="249" spans="1:13" ht="75" customHeight="1" x14ac:dyDescent="0.2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</row>
    <row r="250" spans="1:13" ht="124.5" customHeight="1" x14ac:dyDescent="0.2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</row>
    <row r="251" spans="1:13" ht="75" customHeight="1" x14ac:dyDescent="0.2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</row>
    <row r="252" spans="1:13" ht="75" customHeight="1" x14ac:dyDescent="0.2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</row>
    <row r="253" spans="1:13" ht="126" customHeight="1" x14ac:dyDescent="0.2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</row>
    <row r="254" spans="1:13" ht="75" customHeight="1" x14ac:dyDescent="0.2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</row>
    <row r="255" spans="1:13" ht="75" customHeight="1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</row>
    <row r="256" spans="1:13" ht="75" customHeight="1" x14ac:dyDescent="0.2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</row>
    <row r="257" spans="1:13" ht="75" customHeight="1" x14ac:dyDescent="0.2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</row>
    <row r="258" spans="1:13" ht="75" customHeight="1" x14ac:dyDescent="0.2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</row>
    <row r="259" spans="1:13" ht="75" customHeight="1" x14ac:dyDescent="0.2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</row>
    <row r="260" spans="1:13" ht="75" customHeight="1" x14ac:dyDescent="0.2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</row>
    <row r="261" spans="1:13" ht="75" customHeight="1" x14ac:dyDescent="0.2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</row>
    <row r="262" spans="1:13" ht="75" customHeight="1" x14ac:dyDescent="0.2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</row>
    <row r="263" spans="1:13" ht="75" customHeight="1" x14ac:dyDescent="0.2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</row>
    <row r="264" spans="1:13" ht="115.5" customHeight="1" x14ac:dyDescent="0.2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</row>
    <row r="265" spans="1:13" ht="75" customHeight="1" x14ac:dyDescent="0.2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</row>
    <row r="266" spans="1:13" ht="120" customHeight="1" x14ac:dyDescent="0.2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</row>
    <row r="267" spans="1:13" ht="75" customHeight="1" x14ac:dyDescent="0.2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</row>
    <row r="268" spans="1:13" ht="75" customHeight="1" x14ac:dyDescent="0.2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</row>
    <row r="269" spans="1:13" ht="120" customHeight="1" x14ac:dyDescent="0.2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</row>
    <row r="270" spans="1:13" ht="75" customHeight="1" x14ac:dyDescent="0.2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</row>
    <row r="271" spans="1:13" ht="75" customHeight="1" x14ac:dyDescent="0.2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</row>
    <row r="272" spans="1:13" ht="75" customHeight="1" x14ac:dyDescent="0.2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</row>
    <row r="273" spans="1:13" ht="75" customHeight="1" x14ac:dyDescent="0.25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</row>
    <row r="274" spans="1:13" ht="75" customHeight="1" x14ac:dyDescent="0.25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</row>
    <row r="275" spans="1:13" ht="75" customHeight="1" x14ac:dyDescent="0.25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</row>
    <row r="276" spans="1:13" ht="75" customHeight="1" x14ac:dyDescent="0.25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</row>
    <row r="277" spans="1:13" ht="75" customHeight="1" x14ac:dyDescent="0.25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</row>
    <row r="278" spans="1:13" ht="75" customHeight="1" x14ac:dyDescent="0.2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</row>
    <row r="279" spans="1:13" ht="75" customHeight="1" x14ac:dyDescent="0.25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</row>
    <row r="280" spans="1:13" ht="75" customHeight="1" x14ac:dyDescent="0.25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</row>
    <row r="281" spans="1:13" ht="75" customHeight="1" x14ac:dyDescent="0.25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</row>
    <row r="282" spans="1:13" ht="75" customHeight="1" x14ac:dyDescent="0.25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</row>
    <row r="283" spans="1:13" ht="146.25" customHeight="1" x14ac:dyDescent="0.25">
      <c r="A283" s="13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</row>
    <row r="284" spans="1:13" ht="135" customHeight="1" x14ac:dyDescent="0.25">
      <c r="A284" s="13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</row>
    <row r="285" spans="1:13" ht="75" customHeight="1" x14ac:dyDescent="0.25">
      <c r="A285" s="13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</row>
    <row r="286" spans="1:13" x14ac:dyDescent="0.25">
      <c r="A286" s="13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</row>
    <row r="287" spans="1:13" x14ac:dyDescent="0.25">
      <c r="A287" s="13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</row>
  </sheetData>
  <mergeCells count="3">
    <mergeCell ref="A1:K1"/>
    <mergeCell ref="A2:K2"/>
    <mergeCell ref="A3:K3"/>
  </mergeCells>
  <phoneticPr fontId="7" type="noConversion"/>
  <hyperlinks>
    <hyperlink ref="G26" r:id="rId1" xr:uid="{647BE211-0FBF-4AFB-AAEE-EF0109E1CFC7}"/>
  </hyperlinks>
  <pageMargins left="0.7" right="0.7" top="0.75" bottom="0.75" header="0.3" footer="0.3"/>
  <pageSetup paperSize="9" scale="33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7E101-8F14-4010-975C-60FB448816B2}">
  <dimension ref="A1:I91"/>
  <sheetViews>
    <sheetView topLeftCell="H1" workbookViewId="0">
      <selection activeCell="H2" sqref="H2"/>
    </sheetView>
  </sheetViews>
  <sheetFormatPr defaultColWidth="15.140625" defaultRowHeight="15" x14ac:dyDescent="0.25"/>
  <cols>
    <col min="1" max="1" width="12" style="18" bestFit="1" customWidth="1"/>
    <col min="2" max="2" width="58.5703125" style="21" customWidth="1"/>
    <col min="3" max="3" width="15.7109375" style="18" bestFit="1" customWidth="1"/>
    <col min="4" max="4" width="13.5703125" style="18" bestFit="1" customWidth="1"/>
    <col min="5" max="5" width="10.7109375" style="18" bestFit="1" customWidth="1"/>
    <col min="6" max="6" width="10.7109375" style="18" customWidth="1"/>
    <col min="7" max="7" width="31" style="21" customWidth="1"/>
    <col min="8" max="8" width="250.7109375" style="18" bestFit="1" customWidth="1"/>
    <col min="9" max="9" width="77.140625" style="18" bestFit="1" customWidth="1"/>
    <col min="10" max="16384" width="15.140625" style="18"/>
  </cols>
  <sheetData>
    <row r="1" spans="1:9" x14ac:dyDescent="0.25">
      <c r="A1" s="17" t="s">
        <v>0</v>
      </c>
      <c r="B1" s="15" t="s">
        <v>1</v>
      </c>
      <c r="C1" s="17" t="s">
        <v>363</v>
      </c>
      <c r="D1" s="17" t="s">
        <v>364</v>
      </c>
      <c r="E1" s="17" t="s">
        <v>365</v>
      </c>
      <c r="F1" s="17" t="s">
        <v>366</v>
      </c>
      <c r="G1" s="15" t="s">
        <v>367</v>
      </c>
      <c r="H1" s="17" t="s">
        <v>368</v>
      </c>
      <c r="I1" s="17" t="s">
        <v>369</v>
      </c>
    </row>
    <row r="2" spans="1:9" ht="45" x14ac:dyDescent="0.25">
      <c r="A2" s="19" t="s">
        <v>25</v>
      </c>
      <c r="B2" s="16" t="s">
        <v>200</v>
      </c>
      <c r="C2" s="19" t="s">
        <v>241</v>
      </c>
      <c r="D2" s="19" t="s">
        <v>241</v>
      </c>
      <c r="E2" s="20">
        <v>43480</v>
      </c>
      <c r="F2" s="20">
        <v>43555</v>
      </c>
      <c r="G2" s="16" t="s">
        <v>2</v>
      </c>
      <c r="H2" s="19" t="s">
        <v>370</v>
      </c>
      <c r="I2" s="19" t="s">
        <v>370</v>
      </c>
    </row>
    <row r="3" spans="1:9" ht="30" x14ac:dyDescent="0.25">
      <c r="A3" s="19" t="s">
        <v>26</v>
      </c>
      <c r="B3" s="16" t="s">
        <v>46</v>
      </c>
      <c r="C3" s="19" t="s">
        <v>242</v>
      </c>
      <c r="D3" s="19" t="s">
        <v>242</v>
      </c>
      <c r="E3" s="20">
        <v>43481</v>
      </c>
      <c r="F3" s="20">
        <v>43481</v>
      </c>
      <c r="G3" s="16" t="s">
        <v>2</v>
      </c>
      <c r="H3" s="19" t="s">
        <v>371</v>
      </c>
      <c r="I3" s="19" t="s">
        <v>371</v>
      </c>
    </row>
    <row r="4" spans="1:9" ht="30" x14ac:dyDescent="0.25">
      <c r="A4" s="19" t="s">
        <v>27</v>
      </c>
      <c r="B4" s="16" t="s">
        <v>47</v>
      </c>
      <c r="C4" s="19" t="s">
        <v>243</v>
      </c>
      <c r="D4" s="19" t="s">
        <v>243</v>
      </c>
      <c r="E4" s="20">
        <v>43480</v>
      </c>
      <c r="F4" s="20">
        <v>43480</v>
      </c>
      <c r="G4" s="16" t="s">
        <v>2</v>
      </c>
      <c r="H4" s="19" t="s">
        <v>372</v>
      </c>
      <c r="I4" s="19" t="s">
        <v>372</v>
      </c>
    </row>
    <row r="5" spans="1:9" ht="30" x14ac:dyDescent="0.25">
      <c r="A5" s="19" t="s">
        <v>28</v>
      </c>
      <c r="B5" s="16" t="s">
        <v>65</v>
      </c>
      <c r="C5" s="19" t="s">
        <v>244</v>
      </c>
      <c r="D5" s="19" t="s">
        <v>317</v>
      </c>
      <c r="E5" s="20">
        <v>43525</v>
      </c>
      <c r="F5" s="20">
        <v>44255</v>
      </c>
      <c r="G5" s="16" t="s">
        <v>2</v>
      </c>
      <c r="H5" s="19" t="s">
        <v>373</v>
      </c>
      <c r="I5" s="19" t="s">
        <v>374</v>
      </c>
    </row>
    <row r="6" spans="1:9" ht="45" x14ac:dyDescent="0.25">
      <c r="A6" s="19" t="s">
        <v>29</v>
      </c>
      <c r="B6" s="16" t="s">
        <v>201</v>
      </c>
      <c r="C6" s="19" t="s">
        <v>245</v>
      </c>
      <c r="D6" s="19" t="s">
        <v>245</v>
      </c>
      <c r="E6" s="20">
        <v>43500</v>
      </c>
      <c r="F6" s="20">
        <v>43584</v>
      </c>
      <c r="G6" s="16" t="s">
        <v>2</v>
      </c>
      <c r="H6" s="19" t="s">
        <v>375</v>
      </c>
      <c r="I6" s="19" t="s">
        <v>375</v>
      </c>
    </row>
    <row r="7" spans="1:9" ht="45" x14ac:dyDescent="0.25">
      <c r="A7" s="19" t="s">
        <v>30</v>
      </c>
      <c r="B7" s="16" t="s">
        <v>202</v>
      </c>
      <c r="C7" s="19" t="s">
        <v>63</v>
      </c>
      <c r="D7" s="19" t="s">
        <v>63</v>
      </c>
      <c r="E7" s="20">
        <v>43501</v>
      </c>
      <c r="F7" s="20">
        <v>43536</v>
      </c>
      <c r="G7" s="16" t="s">
        <v>2</v>
      </c>
      <c r="H7" s="19" t="s">
        <v>376</v>
      </c>
      <c r="I7" s="19" t="s">
        <v>376</v>
      </c>
    </row>
    <row r="8" spans="1:9" ht="30" x14ac:dyDescent="0.25">
      <c r="A8" s="19" t="s">
        <v>31</v>
      </c>
      <c r="B8" s="16" t="s">
        <v>48</v>
      </c>
      <c r="C8" s="19" t="s">
        <v>246</v>
      </c>
      <c r="D8" s="19" t="s">
        <v>246</v>
      </c>
      <c r="E8" s="20">
        <v>43552</v>
      </c>
      <c r="F8" s="20">
        <v>43552</v>
      </c>
      <c r="G8" s="16" t="s">
        <v>2</v>
      </c>
      <c r="H8" s="19" t="s">
        <v>377</v>
      </c>
      <c r="I8" s="19" t="s">
        <v>378</v>
      </c>
    </row>
    <row r="9" spans="1:9" ht="30" x14ac:dyDescent="0.25">
      <c r="A9" s="19" t="s">
        <v>32</v>
      </c>
      <c r="B9" s="16" t="s">
        <v>203</v>
      </c>
      <c r="C9" s="19" t="s">
        <v>247</v>
      </c>
      <c r="D9" s="19" t="s">
        <v>247</v>
      </c>
      <c r="E9" s="20">
        <v>43466</v>
      </c>
      <c r="F9" s="20">
        <v>43830</v>
      </c>
      <c r="G9" s="16" t="s">
        <v>2</v>
      </c>
      <c r="H9" s="19" t="s">
        <v>379</v>
      </c>
      <c r="I9" s="19" t="s">
        <v>379</v>
      </c>
    </row>
    <row r="10" spans="1:9" ht="60" x14ac:dyDescent="0.25">
      <c r="A10" s="19" t="s">
        <v>33</v>
      </c>
      <c r="B10" s="16" t="s">
        <v>204</v>
      </c>
      <c r="C10" s="19" t="s">
        <v>248</v>
      </c>
      <c r="D10" s="19" t="s">
        <v>248</v>
      </c>
      <c r="E10" s="20">
        <v>43516</v>
      </c>
      <c r="F10" s="20">
        <v>43516</v>
      </c>
      <c r="G10" s="16" t="s">
        <v>2</v>
      </c>
      <c r="H10" s="19" t="s">
        <v>380</v>
      </c>
      <c r="I10" s="19" t="s">
        <v>380</v>
      </c>
    </row>
    <row r="11" spans="1:9" ht="45" x14ac:dyDescent="0.25">
      <c r="A11" s="19" t="s">
        <v>34</v>
      </c>
      <c r="B11" s="16" t="s">
        <v>205</v>
      </c>
      <c r="C11" s="19" t="s">
        <v>249</v>
      </c>
      <c r="D11" s="19" t="s">
        <v>249</v>
      </c>
      <c r="E11" s="20">
        <v>43522</v>
      </c>
      <c r="F11" s="20">
        <v>43522</v>
      </c>
      <c r="G11" s="16" t="s">
        <v>2</v>
      </c>
      <c r="H11" s="19" t="s">
        <v>381</v>
      </c>
      <c r="I11" s="19" t="s">
        <v>381</v>
      </c>
    </row>
    <row r="12" spans="1:9" ht="45" x14ac:dyDescent="0.25">
      <c r="A12" s="19" t="s">
        <v>35</v>
      </c>
      <c r="B12" s="16" t="s">
        <v>206</v>
      </c>
      <c r="C12" s="19" t="s">
        <v>250</v>
      </c>
      <c r="D12" s="19" t="s">
        <v>250</v>
      </c>
      <c r="E12" s="20">
        <v>43571</v>
      </c>
      <c r="F12" s="20">
        <v>43571</v>
      </c>
      <c r="G12" s="16" t="s">
        <v>2</v>
      </c>
      <c r="H12" s="19" t="s">
        <v>381</v>
      </c>
      <c r="I12" s="19" t="s">
        <v>381</v>
      </c>
    </row>
    <row r="13" spans="1:9" ht="60" x14ac:dyDescent="0.25">
      <c r="A13" s="19" t="s">
        <v>36</v>
      </c>
      <c r="B13" s="16" t="s">
        <v>207</v>
      </c>
      <c r="C13" s="19" t="s">
        <v>251</v>
      </c>
      <c r="D13" s="19" t="s">
        <v>251</v>
      </c>
      <c r="E13" s="20">
        <v>43516</v>
      </c>
      <c r="F13" s="20">
        <v>43536</v>
      </c>
      <c r="G13" s="16" t="s">
        <v>2</v>
      </c>
      <c r="H13" s="19" t="s">
        <v>382</v>
      </c>
      <c r="I13" s="19" t="s">
        <v>382</v>
      </c>
    </row>
    <row r="14" spans="1:9" ht="30" x14ac:dyDescent="0.25">
      <c r="A14" s="19" t="s">
        <v>37</v>
      </c>
      <c r="B14" s="16" t="s">
        <v>208</v>
      </c>
      <c r="C14" s="19" t="s">
        <v>252</v>
      </c>
      <c r="D14" s="19" t="s">
        <v>252</v>
      </c>
      <c r="E14" s="20">
        <v>43515</v>
      </c>
      <c r="F14" s="20">
        <v>43830</v>
      </c>
      <c r="G14" s="16" t="s">
        <v>2</v>
      </c>
      <c r="H14" s="19" t="s">
        <v>383</v>
      </c>
      <c r="I14" s="19" t="s">
        <v>383</v>
      </c>
    </row>
    <row r="15" spans="1:9" ht="30" x14ac:dyDescent="0.25">
      <c r="A15" s="19" t="s">
        <v>38</v>
      </c>
      <c r="B15" s="16" t="s">
        <v>49</v>
      </c>
      <c r="C15" s="19" t="s">
        <v>252</v>
      </c>
      <c r="D15" s="19" t="s">
        <v>252</v>
      </c>
      <c r="E15" s="20">
        <v>43542</v>
      </c>
      <c r="F15" s="20">
        <v>43542</v>
      </c>
      <c r="G15" s="16" t="s">
        <v>2</v>
      </c>
      <c r="H15" s="19" t="s">
        <v>384</v>
      </c>
      <c r="I15" s="19" t="s">
        <v>385</v>
      </c>
    </row>
    <row r="16" spans="1:9" ht="60" x14ac:dyDescent="0.25">
      <c r="A16" s="19" t="s">
        <v>39</v>
      </c>
      <c r="B16" s="16" t="s">
        <v>209</v>
      </c>
      <c r="C16" s="19" t="s">
        <v>253</v>
      </c>
      <c r="D16" s="19" t="s">
        <v>317</v>
      </c>
      <c r="E16" s="20">
        <v>43518</v>
      </c>
      <c r="F16" s="20">
        <v>43518</v>
      </c>
      <c r="G16" s="16" t="s">
        <v>2</v>
      </c>
      <c r="H16" s="19" t="s">
        <v>386</v>
      </c>
      <c r="I16" s="19" t="s">
        <v>386</v>
      </c>
    </row>
    <row r="17" spans="1:9" ht="45" x14ac:dyDescent="0.25">
      <c r="A17" s="19" t="s">
        <v>40</v>
      </c>
      <c r="B17" s="16" t="s">
        <v>210</v>
      </c>
      <c r="C17" s="19" t="s">
        <v>254</v>
      </c>
      <c r="D17" s="19" t="s">
        <v>254</v>
      </c>
      <c r="E17" s="20">
        <v>43522</v>
      </c>
      <c r="F17" s="20">
        <v>43522</v>
      </c>
      <c r="G17" s="16" t="s">
        <v>2</v>
      </c>
      <c r="H17" s="19" t="s">
        <v>387</v>
      </c>
      <c r="I17" s="19" t="s">
        <v>387</v>
      </c>
    </row>
    <row r="18" spans="1:9" ht="30" x14ac:dyDescent="0.25">
      <c r="A18" s="19" t="s">
        <v>41</v>
      </c>
      <c r="B18" s="16" t="s">
        <v>50</v>
      </c>
      <c r="C18" s="19" t="s">
        <v>255</v>
      </c>
      <c r="D18" s="19" t="s">
        <v>255</v>
      </c>
      <c r="E18" s="20">
        <v>43517</v>
      </c>
      <c r="F18" s="20">
        <v>43530</v>
      </c>
      <c r="G18" s="16" t="s">
        <v>2</v>
      </c>
      <c r="H18" s="19" t="s">
        <v>388</v>
      </c>
      <c r="I18" s="19" t="s">
        <v>388</v>
      </c>
    </row>
    <row r="19" spans="1:9" ht="45" x14ac:dyDescent="0.25">
      <c r="A19" s="19" t="s">
        <v>42</v>
      </c>
      <c r="B19" s="16" t="s">
        <v>51</v>
      </c>
      <c r="C19" s="19" t="s">
        <v>256</v>
      </c>
      <c r="D19" s="19" t="s">
        <v>389</v>
      </c>
      <c r="E19" s="20">
        <v>43556</v>
      </c>
      <c r="F19" s="20">
        <v>45016</v>
      </c>
      <c r="G19" s="16" t="s">
        <v>238</v>
      </c>
      <c r="H19" s="19" t="s">
        <v>390</v>
      </c>
      <c r="I19" s="19" t="s">
        <v>390</v>
      </c>
    </row>
    <row r="20" spans="1:9" ht="30" x14ac:dyDescent="0.25">
      <c r="A20" s="19" t="s">
        <v>43</v>
      </c>
      <c r="B20" s="16" t="s">
        <v>52</v>
      </c>
      <c r="C20" s="19" t="s">
        <v>257</v>
      </c>
      <c r="D20" s="19" t="s">
        <v>257</v>
      </c>
      <c r="E20" s="20">
        <v>43536</v>
      </c>
      <c r="F20" s="20">
        <v>43901</v>
      </c>
      <c r="G20" s="16" t="s">
        <v>2</v>
      </c>
      <c r="H20" s="19" t="s">
        <v>391</v>
      </c>
      <c r="I20" s="19" t="s">
        <v>391</v>
      </c>
    </row>
    <row r="21" spans="1:9" ht="45" x14ac:dyDescent="0.25">
      <c r="A21" s="19" t="s">
        <v>44</v>
      </c>
      <c r="B21" s="16" t="s">
        <v>211</v>
      </c>
      <c r="C21" s="19" t="s">
        <v>258</v>
      </c>
      <c r="D21" s="19" t="s">
        <v>317</v>
      </c>
      <c r="E21" s="20">
        <v>43556</v>
      </c>
      <c r="F21" s="20">
        <v>43799</v>
      </c>
      <c r="G21" s="16" t="s">
        <v>2</v>
      </c>
      <c r="H21" s="19" t="s">
        <v>392</v>
      </c>
      <c r="I21" s="19" t="s">
        <v>393</v>
      </c>
    </row>
    <row r="22" spans="1:9" ht="60" x14ac:dyDescent="0.25">
      <c r="A22" s="19" t="s">
        <v>45</v>
      </c>
      <c r="B22" s="16" t="s">
        <v>53</v>
      </c>
      <c r="C22" s="19" t="s">
        <v>259</v>
      </c>
      <c r="D22" s="19" t="s">
        <v>318</v>
      </c>
      <c r="E22" s="20">
        <v>43598</v>
      </c>
      <c r="F22" s="19" t="s">
        <v>3</v>
      </c>
      <c r="G22" s="16" t="s">
        <v>2</v>
      </c>
      <c r="H22" s="19" t="s">
        <v>394</v>
      </c>
      <c r="I22" s="19" t="s">
        <v>395</v>
      </c>
    </row>
    <row r="23" spans="1:9" ht="30" x14ac:dyDescent="0.25">
      <c r="A23" s="19" t="s">
        <v>66</v>
      </c>
      <c r="B23" s="16" t="s">
        <v>104</v>
      </c>
      <c r="C23" s="19" t="s">
        <v>260</v>
      </c>
      <c r="D23" s="19" t="s">
        <v>319</v>
      </c>
      <c r="E23" s="20">
        <v>43525</v>
      </c>
      <c r="F23" s="19" t="s">
        <v>3</v>
      </c>
      <c r="G23" s="16" t="s">
        <v>2</v>
      </c>
      <c r="H23" s="19" t="s">
        <v>396</v>
      </c>
      <c r="I23" s="19" t="s">
        <v>396</v>
      </c>
    </row>
    <row r="24" spans="1:9" ht="60" x14ac:dyDescent="0.25">
      <c r="A24" s="19" t="s">
        <v>67</v>
      </c>
      <c r="B24" s="16" t="s">
        <v>105</v>
      </c>
      <c r="C24" s="19" t="s">
        <v>261</v>
      </c>
      <c r="D24" s="19" t="s">
        <v>320</v>
      </c>
      <c r="E24" s="20">
        <v>43556</v>
      </c>
      <c r="F24" s="19" t="s">
        <v>3</v>
      </c>
      <c r="G24" s="16" t="s">
        <v>2</v>
      </c>
      <c r="H24" s="19" t="s">
        <v>397</v>
      </c>
      <c r="I24" s="19" t="s">
        <v>397</v>
      </c>
    </row>
    <row r="25" spans="1:9" ht="45" x14ac:dyDescent="0.25">
      <c r="A25" s="19" t="s">
        <v>68</v>
      </c>
      <c r="B25" s="16" t="s">
        <v>106</v>
      </c>
      <c r="C25" s="19" t="s">
        <v>262</v>
      </c>
      <c r="D25" s="19" t="s">
        <v>321</v>
      </c>
      <c r="E25" s="20">
        <v>43466</v>
      </c>
      <c r="F25" s="20">
        <v>43830</v>
      </c>
      <c r="G25" s="16" t="s">
        <v>2</v>
      </c>
      <c r="H25" s="19" t="s">
        <v>398</v>
      </c>
      <c r="I25" s="19" t="s">
        <v>398</v>
      </c>
    </row>
    <row r="26" spans="1:9" ht="45" x14ac:dyDescent="0.25">
      <c r="A26" s="19" t="s">
        <v>69</v>
      </c>
      <c r="B26" s="16" t="s">
        <v>107</v>
      </c>
      <c r="C26" s="19" t="s">
        <v>263</v>
      </c>
      <c r="D26" s="19" t="s">
        <v>322</v>
      </c>
      <c r="E26" s="20">
        <v>43560</v>
      </c>
      <c r="F26" s="20">
        <v>43653</v>
      </c>
      <c r="G26" s="16" t="s">
        <v>2</v>
      </c>
      <c r="H26" s="19" t="s">
        <v>399</v>
      </c>
      <c r="I26" s="19" t="s">
        <v>399</v>
      </c>
    </row>
    <row r="27" spans="1:9" ht="30" x14ac:dyDescent="0.25">
      <c r="A27" s="19" t="s">
        <v>70</v>
      </c>
      <c r="B27" s="16" t="s">
        <v>108</v>
      </c>
      <c r="C27" s="19" t="s">
        <v>264</v>
      </c>
      <c r="D27" s="19" t="s">
        <v>264</v>
      </c>
      <c r="E27" s="20">
        <v>43558</v>
      </c>
      <c r="F27" s="20">
        <v>43558</v>
      </c>
      <c r="G27" s="16" t="s">
        <v>2</v>
      </c>
      <c r="H27" s="19" t="s">
        <v>400</v>
      </c>
      <c r="I27" s="19" t="s">
        <v>400</v>
      </c>
    </row>
    <row r="28" spans="1:9" ht="75" x14ac:dyDescent="0.25">
      <c r="A28" s="19" t="s">
        <v>71</v>
      </c>
      <c r="B28" s="16" t="s">
        <v>109</v>
      </c>
      <c r="C28" s="19" t="s">
        <v>265</v>
      </c>
      <c r="D28" s="19" t="s">
        <v>323</v>
      </c>
      <c r="E28" s="20">
        <v>43546</v>
      </c>
      <c r="F28" s="20">
        <v>43830</v>
      </c>
      <c r="G28" s="16" t="s">
        <v>2</v>
      </c>
      <c r="H28" s="19" t="s">
        <v>401</v>
      </c>
      <c r="I28" s="19" t="s">
        <v>401</v>
      </c>
    </row>
    <row r="29" spans="1:9" ht="45" x14ac:dyDescent="0.25">
      <c r="A29" s="19" t="s">
        <v>72</v>
      </c>
      <c r="B29" s="16" t="s">
        <v>110</v>
      </c>
      <c r="C29" s="19" t="s">
        <v>266</v>
      </c>
      <c r="D29" s="19" t="s">
        <v>266</v>
      </c>
      <c r="E29" s="20">
        <v>43525</v>
      </c>
      <c r="F29" s="20">
        <v>43889</v>
      </c>
      <c r="G29" s="16" t="s">
        <v>2</v>
      </c>
      <c r="H29" s="19" t="s">
        <v>402</v>
      </c>
      <c r="I29" s="19" t="s">
        <v>402</v>
      </c>
    </row>
    <row r="30" spans="1:9" ht="30" x14ac:dyDescent="0.25">
      <c r="A30" s="19" t="s">
        <v>73</v>
      </c>
      <c r="B30" s="16" t="s">
        <v>111</v>
      </c>
      <c r="C30" s="19" t="s">
        <v>267</v>
      </c>
      <c r="D30" s="19" t="s">
        <v>267</v>
      </c>
      <c r="E30" s="20">
        <v>43544</v>
      </c>
      <c r="F30" s="20">
        <v>43626</v>
      </c>
      <c r="G30" s="16" t="s">
        <v>2</v>
      </c>
      <c r="H30" s="19" t="s">
        <v>403</v>
      </c>
      <c r="I30" s="19" t="s">
        <v>403</v>
      </c>
    </row>
    <row r="31" spans="1:9" ht="30" x14ac:dyDescent="0.25">
      <c r="A31" s="19" t="s">
        <v>74</v>
      </c>
      <c r="B31" s="16" t="s">
        <v>212</v>
      </c>
      <c r="C31" s="19" t="s">
        <v>268</v>
      </c>
      <c r="D31" s="19" t="s">
        <v>268</v>
      </c>
      <c r="E31" s="20">
        <v>43544</v>
      </c>
      <c r="F31" s="20">
        <v>43628</v>
      </c>
      <c r="G31" s="16" t="s">
        <v>2</v>
      </c>
      <c r="H31" s="19" t="s">
        <v>404</v>
      </c>
      <c r="I31" s="19" t="s">
        <v>405</v>
      </c>
    </row>
    <row r="32" spans="1:9" ht="30" x14ac:dyDescent="0.25">
      <c r="A32" s="19" t="s">
        <v>75</v>
      </c>
      <c r="B32" s="16" t="s">
        <v>213</v>
      </c>
      <c r="C32" s="19" t="s">
        <v>269</v>
      </c>
      <c r="D32" s="19" t="s">
        <v>269</v>
      </c>
      <c r="E32" s="20">
        <v>43550</v>
      </c>
      <c r="F32" s="20">
        <v>43578</v>
      </c>
      <c r="G32" s="16" t="s">
        <v>2</v>
      </c>
      <c r="H32" s="19" t="s">
        <v>406</v>
      </c>
      <c r="I32" s="19" t="s">
        <v>406</v>
      </c>
    </row>
    <row r="33" spans="1:9" ht="30" x14ac:dyDescent="0.25">
      <c r="A33" s="19" t="s">
        <v>76</v>
      </c>
      <c r="B33" s="16" t="s">
        <v>112</v>
      </c>
      <c r="C33" s="19" t="s">
        <v>270</v>
      </c>
      <c r="D33" s="19" t="s">
        <v>270</v>
      </c>
      <c r="E33" s="20">
        <v>43539</v>
      </c>
      <c r="F33" s="20">
        <v>43830</v>
      </c>
      <c r="G33" s="16" t="s">
        <v>2</v>
      </c>
      <c r="H33" s="19" t="s">
        <v>407</v>
      </c>
      <c r="I33" s="19" t="s">
        <v>407</v>
      </c>
    </row>
    <row r="34" spans="1:9" ht="45" x14ac:dyDescent="0.25">
      <c r="A34" s="19" t="s">
        <v>77</v>
      </c>
      <c r="B34" s="16" t="s">
        <v>113</v>
      </c>
      <c r="C34" s="19" t="s">
        <v>271</v>
      </c>
      <c r="D34" s="19" t="s">
        <v>317</v>
      </c>
      <c r="E34" s="20">
        <v>43550</v>
      </c>
      <c r="F34" s="19" t="s">
        <v>3</v>
      </c>
      <c r="G34" s="16" t="s">
        <v>2</v>
      </c>
      <c r="H34" s="19" t="s">
        <v>408</v>
      </c>
      <c r="I34" s="19" t="s">
        <v>408</v>
      </c>
    </row>
    <row r="35" spans="1:9" ht="45" x14ac:dyDescent="0.25">
      <c r="A35" s="19" t="s">
        <v>78</v>
      </c>
      <c r="B35" s="16" t="s">
        <v>114</v>
      </c>
      <c r="C35" s="19" t="s">
        <v>272</v>
      </c>
      <c r="D35" s="19" t="s">
        <v>272</v>
      </c>
      <c r="E35" s="20">
        <v>43558</v>
      </c>
      <c r="F35" s="20">
        <v>43578</v>
      </c>
      <c r="G35" s="16" t="s">
        <v>2</v>
      </c>
      <c r="H35" s="19" t="s">
        <v>409</v>
      </c>
      <c r="I35" s="19" t="s">
        <v>409</v>
      </c>
    </row>
    <row r="36" spans="1:9" ht="60" x14ac:dyDescent="0.25">
      <c r="A36" s="19" t="s">
        <v>79</v>
      </c>
      <c r="B36" s="16" t="s">
        <v>115</v>
      </c>
      <c r="C36" s="19" t="s">
        <v>273</v>
      </c>
      <c r="D36" s="19" t="s">
        <v>273</v>
      </c>
      <c r="E36" s="20">
        <v>43559</v>
      </c>
      <c r="F36" s="20">
        <v>43605</v>
      </c>
      <c r="G36" s="16" t="s">
        <v>2</v>
      </c>
      <c r="H36" s="19" t="s">
        <v>410</v>
      </c>
      <c r="I36" s="19" t="s">
        <v>410</v>
      </c>
    </row>
    <row r="37" spans="1:9" ht="45" x14ac:dyDescent="0.25">
      <c r="A37" s="19" t="s">
        <v>80</v>
      </c>
      <c r="B37" s="16" t="s">
        <v>116</v>
      </c>
      <c r="C37" s="19" t="s">
        <v>274</v>
      </c>
      <c r="D37" s="19" t="s">
        <v>317</v>
      </c>
      <c r="E37" s="20">
        <v>43781</v>
      </c>
      <c r="F37" s="20">
        <v>43783</v>
      </c>
      <c r="G37" s="16" t="s">
        <v>2</v>
      </c>
      <c r="H37" s="19" t="s">
        <v>411</v>
      </c>
      <c r="I37" s="19" t="s">
        <v>411</v>
      </c>
    </row>
    <row r="38" spans="1:9" ht="45" x14ac:dyDescent="0.25">
      <c r="A38" s="19" t="s">
        <v>81</v>
      </c>
      <c r="B38" s="16" t="s">
        <v>117</v>
      </c>
      <c r="C38" s="19" t="s">
        <v>275</v>
      </c>
      <c r="D38" s="19" t="s">
        <v>275</v>
      </c>
      <c r="E38" s="20">
        <v>43570</v>
      </c>
      <c r="F38" s="20">
        <v>43630</v>
      </c>
      <c r="G38" s="16" t="s">
        <v>2</v>
      </c>
      <c r="H38" s="19" t="s">
        <v>407</v>
      </c>
      <c r="I38" s="19" t="s">
        <v>407</v>
      </c>
    </row>
    <row r="39" spans="1:9" ht="30" x14ac:dyDescent="0.25">
      <c r="A39" s="19" t="s">
        <v>82</v>
      </c>
      <c r="B39" s="16" t="s">
        <v>118</v>
      </c>
      <c r="C39" s="19" t="s">
        <v>276</v>
      </c>
      <c r="D39" s="19" t="s">
        <v>276</v>
      </c>
      <c r="E39" s="20">
        <v>43588</v>
      </c>
      <c r="F39" s="20">
        <v>43602</v>
      </c>
      <c r="G39" s="16" t="s">
        <v>2</v>
      </c>
      <c r="H39" s="19" t="s">
        <v>412</v>
      </c>
      <c r="I39" s="19" t="s">
        <v>413</v>
      </c>
    </row>
    <row r="40" spans="1:9" ht="30" x14ac:dyDescent="0.25">
      <c r="A40" s="19" t="s">
        <v>83</v>
      </c>
      <c r="B40" s="16" t="s">
        <v>119</v>
      </c>
      <c r="C40" s="19" t="s">
        <v>277</v>
      </c>
      <c r="D40" s="19" t="s">
        <v>277</v>
      </c>
      <c r="E40" s="20">
        <v>43560</v>
      </c>
      <c r="F40" s="20">
        <v>43769</v>
      </c>
      <c r="G40" s="16" t="s">
        <v>2</v>
      </c>
      <c r="H40" s="19" t="s">
        <v>414</v>
      </c>
      <c r="I40" s="19" t="s">
        <v>414</v>
      </c>
    </row>
    <row r="41" spans="1:9" ht="60" x14ac:dyDescent="0.25">
      <c r="A41" s="19" t="s">
        <v>84</v>
      </c>
      <c r="B41" s="16" t="s">
        <v>120</v>
      </c>
      <c r="C41" s="19" t="s">
        <v>278</v>
      </c>
      <c r="D41" s="19" t="s">
        <v>317</v>
      </c>
      <c r="E41" s="20">
        <v>43579</v>
      </c>
      <c r="F41" s="20">
        <v>43944</v>
      </c>
      <c r="G41" s="16" t="s">
        <v>2</v>
      </c>
      <c r="H41" s="19" t="s">
        <v>415</v>
      </c>
      <c r="I41" s="19" t="s">
        <v>416</v>
      </c>
    </row>
    <row r="42" spans="1:9" ht="60" x14ac:dyDescent="0.25">
      <c r="A42" s="19" t="s">
        <v>85</v>
      </c>
      <c r="B42" s="16" t="s">
        <v>121</v>
      </c>
      <c r="C42" s="19" t="s">
        <v>279</v>
      </c>
      <c r="D42" s="19" t="s">
        <v>279</v>
      </c>
      <c r="E42" s="20">
        <v>43531</v>
      </c>
      <c r="F42" s="20">
        <v>43531</v>
      </c>
      <c r="G42" s="16" t="s">
        <v>2</v>
      </c>
      <c r="H42" s="19" t="s">
        <v>417</v>
      </c>
      <c r="I42" s="19" t="s">
        <v>417</v>
      </c>
    </row>
    <row r="43" spans="1:9" ht="60" x14ac:dyDescent="0.25">
      <c r="A43" s="19" t="s">
        <v>86</v>
      </c>
      <c r="B43" s="16" t="s">
        <v>122</v>
      </c>
      <c r="C43" s="19" t="s">
        <v>280</v>
      </c>
      <c r="D43" s="19" t="s">
        <v>317</v>
      </c>
      <c r="E43" s="20">
        <v>43609</v>
      </c>
      <c r="F43" s="20">
        <v>44316</v>
      </c>
      <c r="G43" s="16" t="s">
        <v>2</v>
      </c>
      <c r="H43" s="19" t="s">
        <v>418</v>
      </c>
      <c r="I43" s="19" t="s">
        <v>419</v>
      </c>
    </row>
    <row r="44" spans="1:9" ht="60" x14ac:dyDescent="0.25">
      <c r="A44" s="19" t="s">
        <v>87</v>
      </c>
      <c r="B44" s="16" t="s">
        <v>123</v>
      </c>
      <c r="C44" s="19" t="s">
        <v>281</v>
      </c>
      <c r="D44" s="19" t="s">
        <v>281</v>
      </c>
      <c r="E44" s="20">
        <v>43572</v>
      </c>
      <c r="F44" s="20">
        <v>43609</v>
      </c>
      <c r="G44" s="16" t="s">
        <v>2</v>
      </c>
      <c r="H44" s="19" t="s">
        <v>420</v>
      </c>
      <c r="I44" s="19" t="s">
        <v>420</v>
      </c>
    </row>
    <row r="45" spans="1:9" ht="30" x14ac:dyDescent="0.25">
      <c r="A45" s="19" t="s">
        <v>88</v>
      </c>
      <c r="B45" s="16" t="s">
        <v>124</v>
      </c>
      <c r="C45" s="19" t="s">
        <v>282</v>
      </c>
      <c r="D45" s="19" t="s">
        <v>317</v>
      </c>
      <c r="E45" s="20">
        <v>43584</v>
      </c>
      <c r="F45" s="20">
        <v>43949</v>
      </c>
      <c r="G45" s="16" t="s">
        <v>2</v>
      </c>
      <c r="H45" s="19" t="s">
        <v>421</v>
      </c>
      <c r="I45" s="19" t="s">
        <v>421</v>
      </c>
    </row>
    <row r="46" spans="1:9" ht="60" x14ac:dyDescent="0.25">
      <c r="A46" s="19" t="s">
        <v>89</v>
      </c>
      <c r="B46" s="16" t="s">
        <v>125</v>
      </c>
      <c r="C46" s="19" t="s">
        <v>283</v>
      </c>
      <c r="D46" s="19" t="s">
        <v>317</v>
      </c>
      <c r="E46" s="20">
        <v>43584</v>
      </c>
      <c r="F46" s="20">
        <v>43949</v>
      </c>
      <c r="G46" s="16" t="s">
        <v>238</v>
      </c>
      <c r="H46" s="19" t="s">
        <v>422</v>
      </c>
      <c r="I46" s="19" t="s">
        <v>422</v>
      </c>
    </row>
    <row r="47" spans="1:9" ht="30" x14ac:dyDescent="0.25">
      <c r="A47" s="19" t="s">
        <v>90</v>
      </c>
      <c r="B47" s="16" t="s">
        <v>126</v>
      </c>
      <c r="C47" s="19" t="s">
        <v>284</v>
      </c>
      <c r="D47" s="19" t="s">
        <v>284</v>
      </c>
      <c r="E47" s="20">
        <v>43606</v>
      </c>
      <c r="F47" s="20">
        <v>43606</v>
      </c>
      <c r="G47" s="16" t="s">
        <v>2</v>
      </c>
      <c r="H47" s="19" t="s">
        <v>423</v>
      </c>
      <c r="I47" s="19" t="s">
        <v>423</v>
      </c>
    </row>
    <row r="48" spans="1:9" ht="30" x14ac:dyDescent="0.25">
      <c r="A48" s="19" t="s">
        <v>91</v>
      </c>
      <c r="B48" s="16" t="s">
        <v>127</v>
      </c>
      <c r="C48" s="19" t="s">
        <v>284</v>
      </c>
      <c r="D48" s="19" t="s">
        <v>284</v>
      </c>
      <c r="E48" s="20">
        <v>43637</v>
      </c>
      <c r="F48" s="20">
        <v>43639</v>
      </c>
      <c r="G48" s="16" t="s">
        <v>2</v>
      </c>
      <c r="H48" s="19" t="s">
        <v>424</v>
      </c>
      <c r="I48" s="19" t="s">
        <v>424</v>
      </c>
    </row>
    <row r="49" spans="1:9" ht="30" x14ac:dyDescent="0.25">
      <c r="A49" s="19" t="s">
        <v>92</v>
      </c>
      <c r="B49" s="16" t="s">
        <v>128</v>
      </c>
      <c r="C49" s="19" t="s">
        <v>252</v>
      </c>
      <c r="D49" s="19" t="s">
        <v>270</v>
      </c>
      <c r="E49" s="20">
        <v>43607</v>
      </c>
      <c r="F49" s="19" t="s">
        <v>3</v>
      </c>
      <c r="G49" s="16" t="s">
        <v>2</v>
      </c>
      <c r="H49" s="19" t="s">
        <v>425</v>
      </c>
      <c r="I49" s="19" t="s">
        <v>425</v>
      </c>
    </row>
    <row r="50" spans="1:9" ht="30" x14ac:dyDescent="0.25">
      <c r="A50" s="19" t="s">
        <v>93</v>
      </c>
      <c r="B50" s="16" t="s">
        <v>129</v>
      </c>
      <c r="C50" s="19" t="s">
        <v>252</v>
      </c>
      <c r="D50" s="19" t="s">
        <v>426</v>
      </c>
      <c r="E50" s="20">
        <v>43588</v>
      </c>
      <c r="F50" s="19" t="s">
        <v>3</v>
      </c>
      <c r="G50" s="16" t="s">
        <v>2</v>
      </c>
      <c r="H50" s="19" t="s">
        <v>427</v>
      </c>
      <c r="I50" s="19" t="s">
        <v>427</v>
      </c>
    </row>
    <row r="51" spans="1:9" ht="30" x14ac:dyDescent="0.25">
      <c r="A51" s="19" t="s">
        <v>94</v>
      </c>
      <c r="B51" s="16" t="s">
        <v>130</v>
      </c>
      <c r="C51" s="19" t="s">
        <v>285</v>
      </c>
      <c r="D51" s="19" t="s">
        <v>428</v>
      </c>
      <c r="E51" s="20">
        <v>43588</v>
      </c>
      <c r="F51" s="19" t="s">
        <v>3</v>
      </c>
      <c r="G51" s="16" t="s">
        <v>2</v>
      </c>
      <c r="H51" s="19" t="s">
        <v>429</v>
      </c>
      <c r="I51" s="19" t="s">
        <v>429</v>
      </c>
    </row>
    <row r="52" spans="1:9" ht="30" x14ac:dyDescent="0.25">
      <c r="A52" s="19" t="s">
        <v>95</v>
      </c>
      <c r="B52" s="16" t="s">
        <v>131</v>
      </c>
      <c r="C52" s="19" t="s">
        <v>286</v>
      </c>
      <c r="D52" s="19" t="s">
        <v>317</v>
      </c>
      <c r="E52" s="20">
        <v>43588</v>
      </c>
      <c r="F52" s="19" t="s">
        <v>3</v>
      </c>
      <c r="G52" s="16" t="s">
        <v>2</v>
      </c>
      <c r="H52" s="19" t="s">
        <v>430</v>
      </c>
      <c r="I52" s="19" t="s">
        <v>430</v>
      </c>
    </row>
    <row r="53" spans="1:9" ht="30" x14ac:dyDescent="0.25">
      <c r="A53" s="19" t="s">
        <v>96</v>
      </c>
      <c r="B53" s="16" t="s">
        <v>132</v>
      </c>
      <c r="C53" s="19" t="s">
        <v>287</v>
      </c>
      <c r="D53" s="19" t="s">
        <v>317</v>
      </c>
      <c r="E53" s="20">
        <v>43614</v>
      </c>
      <c r="F53" s="19" t="s">
        <v>3</v>
      </c>
      <c r="G53" s="16" t="s">
        <v>2</v>
      </c>
      <c r="H53" s="19" t="s">
        <v>431</v>
      </c>
      <c r="I53" s="19" t="s">
        <v>431</v>
      </c>
    </row>
    <row r="54" spans="1:9" ht="30" x14ac:dyDescent="0.25">
      <c r="A54" s="19" t="s">
        <v>97</v>
      </c>
      <c r="B54" s="16" t="s">
        <v>133</v>
      </c>
      <c r="C54" s="19" t="s">
        <v>288</v>
      </c>
      <c r="D54" s="19" t="s">
        <v>317</v>
      </c>
      <c r="E54" s="20">
        <v>43602</v>
      </c>
      <c r="F54" s="19" t="s">
        <v>3</v>
      </c>
      <c r="G54" s="16" t="s">
        <v>2</v>
      </c>
      <c r="H54" s="19" t="s">
        <v>432</v>
      </c>
      <c r="I54" s="19" t="s">
        <v>432</v>
      </c>
    </row>
    <row r="55" spans="1:9" ht="30" x14ac:dyDescent="0.25">
      <c r="A55" s="19" t="s">
        <v>98</v>
      </c>
      <c r="B55" s="16" t="s">
        <v>134</v>
      </c>
      <c r="C55" s="19" t="s">
        <v>289</v>
      </c>
      <c r="D55" s="19" t="s">
        <v>317</v>
      </c>
      <c r="E55" s="20">
        <v>43605</v>
      </c>
      <c r="F55" s="19" t="s">
        <v>3</v>
      </c>
      <c r="G55" s="16" t="s">
        <v>2</v>
      </c>
      <c r="H55" s="19" t="s">
        <v>433</v>
      </c>
      <c r="I55" s="19" t="s">
        <v>433</v>
      </c>
    </row>
    <row r="56" spans="1:9" ht="30" x14ac:dyDescent="0.25">
      <c r="A56" s="19" t="s">
        <v>99</v>
      </c>
      <c r="B56" s="16" t="s">
        <v>135</v>
      </c>
      <c r="C56" s="19" t="s">
        <v>290</v>
      </c>
      <c r="D56" s="19" t="s">
        <v>290</v>
      </c>
      <c r="E56" s="20">
        <v>43602</v>
      </c>
      <c r="F56" s="20">
        <v>43620</v>
      </c>
      <c r="G56" s="16" t="s">
        <v>2</v>
      </c>
      <c r="H56" s="19" t="s">
        <v>434</v>
      </c>
      <c r="I56" s="19" t="s">
        <v>434</v>
      </c>
    </row>
    <row r="57" spans="1:9" ht="30" x14ac:dyDescent="0.25">
      <c r="A57" s="19" t="s">
        <v>100</v>
      </c>
      <c r="B57" s="16" t="s">
        <v>136</v>
      </c>
      <c r="C57" s="19" t="s">
        <v>291</v>
      </c>
      <c r="D57" s="19" t="s">
        <v>324</v>
      </c>
      <c r="E57" s="20">
        <v>43594</v>
      </c>
      <c r="F57" s="19" t="s">
        <v>3</v>
      </c>
      <c r="G57" s="16" t="s">
        <v>2</v>
      </c>
      <c r="H57" s="19" t="s">
        <v>435</v>
      </c>
      <c r="I57" s="19" t="s">
        <v>435</v>
      </c>
    </row>
    <row r="58" spans="1:9" ht="30" x14ac:dyDescent="0.25">
      <c r="A58" s="19" t="s">
        <v>101</v>
      </c>
      <c r="B58" s="16" t="s">
        <v>137</v>
      </c>
      <c r="C58" s="19" t="s">
        <v>292</v>
      </c>
      <c r="D58" s="19" t="s">
        <v>317</v>
      </c>
      <c r="E58" s="20">
        <v>43606</v>
      </c>
      <c r="F58" s="19" t="s">
        <v>3</v>
      </c>
      <c r="G58" s="16" t="s">
        <v>2</v>
      </c>
      <c r="H58" s="19" t="s">
        <v>436</v>
      </c>
      <c r="I58" s="19" t="s">
        <v>436</v>
      </c>
    </row>
    <row r="59" spans="1:9" ht="30" x14ac:dyDescent="0.25">
      <c r="A59" s="19" t="s">
        <v>102</v>
      </c>
      <c r="B59" s="16" t="s">
        <v>138</v>
      </c>
      <c r="C59" s="19" t="s">
        <v>293</v>
      </c>
      <c r="D59" s="19" t="s">
        <v>317</v>
      </c>
      <c r="E59" s="20">
        <v>43605</v>
      </c>
      <c r="F59" s="19" t="s">
        <v>3</v>
      </c>
      <c r="G59" s="16" t="s">
        <v>2</v>
      </c>
      <c r="H59" s="19" t="s">
        <v>437</v>
      </c>
      <c r="I59" s="19" t="s">
        <v>437</v>
      </c>
    </row>
    <row r="60" spans="1:9" ht="45" x14ac:dyDescent="0.25">
      <c r="A60" s="19" t="s">
        <v>103</v>
      </c>
      <c r="B60" s="16" t="s">
        <v>139</v>
      </c>
      <c r="C60" s="19" t="s">
        <v>289</v>
      </c>
      <c r="D60" s="19" t="s">
        <v>289</v>
      </c>
      <c r="E60" s="20">
        <v>43466</v>
      </c>
      <c r="F60" s="20">
        <v>43830</v>
      </c>
      <c r="G60" s="16" t="s">
        <v>2</v>
      </c>
      <c r="H60" s="19" t="s">
        <v>438</v>
      </c>
      <c r="I60" s="19" t="s">
        <v>438</v>
      </c>
    </row>
    <row r="61" spans="1:9" ht="45" x14ac:dyDescent="0.25">
      <c r="A61" s="19" t="s">
        <v>176</v>
      </c>
      <c r="B61" s="16" t="s">
        <v>214</v>
      </c>
      <c r="C61" s="19" t="s">
        <v>294</v>
      </c>
      <c r="D61" s="19" t="s">
        <v>317</v>
      </c>
      <c r="E61" s="20">
        <v>43606</v>
      </c>
      <c r="F61" s="19" t="s">
        <v>3</v>
      </c>
      <c r="G61" s="16" t="s">
        <v>2</v>
      </c>
      <c r="H61" s="19" t="s">
        <v>439</v>
      </c>
      <c r="I61" s="19" t="s">
        <v>439</v>
      </c>
    </row>
    <row r="62" spans="1:9" ht="30" x14ac:dyDescent="0.25">
      <c r="A62" s="19" t="s">
        <v>177</v>
      </c>
      <c r="B62" s="16" t="s">
        <v>215</v>
      </c>
      <c r="C62" s="19" t="s">
        <v>295</v>
      </c>
      <c r="D62" s="19" t="s">
        <v>317</v>
      </c>
      <c r="E62" s="20">
        <v>43608</v>
      </c>
      <c r="F62" s="20">
        <v>43609</v>
      </c>
      <c r="G62" s="16" t="s">
        <v>2</v>
      </c>
      <c r="H62" s="19" t="s">
        <v>440</v>
      </c>
      <c r="I62" s="19" t="s">
        <v>440</v>
      </c>
    </row>
    <row r="63" spans="1:9" ht="45" x14ac:dyDescent="0.25">
      <c r="A63" s="19" t="s">
        <v>178</v>
      </c>
      <c r="B63" s="16" t="s">
        <v>216</v>
      </c>
      <c r="C63" s="19" t="s">
        <v>296</v>
      </c>
      <c r="D63" s="19" t="s">
        <v>325</v>
      </c>
      <c r="E63" s="20">
        <v>43612</v>
      </c>
      <c r="F63" s="19" t="s">
        <v>3</v>
      </c>
      <c r="G63" s="16" t="s">
        <v>2</v>
      </c>
      <c r="H63" s="19" t="s">
        <v>441</v>
      </c>
      <c r="I63" s="19" t="s">
        <v>441</v>
      </c>
    </row>
    <row r="64" spans="1:9" ht="30" x14ac:dyDescent="0.25">
      <c r="A64" s="19" t="s">
        <v>179</v>
      </c>
      <c r="B64" s="16" t="s">
        <v>217</v>
      </c>
      <c r="C64" s="19" t="s">
        <v>297</v>
      </c>
      <c r="D64" s="19" t="s">
        <v>297</v>
      </c>
      <c r="E64" s="20">
        <v>43612</v>
      </c>
      <c r="F64" s="20">
        <v>43626</v>
      </c>
      <c r="G64" s="16" t="s">
        <v>2</v>
      </c>
      <c r="H64" s="19" t="s">
        <v>442</v>
      </c>
      <c r="I64" s="19" t="s">
        <v>442</v>
      </c>
    </row>
    <row r="65" spans="1:9" ht="30" x14ac:dyDescent="0.25">
      <c r="A65" s="19" t="s">
        <v>180</v>
      </c>
      <c r="B65" s="16" t="s">
        <v>218</v>
      </c>
      <c r="C65" s="19" t="s">
        <v>298</v>
      </c>
      <c r="D65" s="19" t="s">
        <v>317</v>
      </c>
      <c r="E65" s="20">
        <v>43628</v>
      </c>
      <c r="F65" s="20">
        <v>43628</v>
      </c>
      <c r="G65" s="16" t="s">
        <v>2</v>
      </c>
      <c r="H65" s="19" t="s">
        <v>443</v>
      </c>
      <c r="I65" s="19" t="s">
        <v>443</v>
      </c>
    </row>
    <row r="66" spans="1:9" ht="45" x14ac:dyDescent="0.25">
      <c r="A66" s="19" t="s">
        <v>181</v>
      </c>
      <c r="B66" s="16" t="s">
        <v>219</v>
      </c>
      <c r="C66" s="19" t="s">
        <v>299</v>
      </c>
      <c r="D66" s="19" t="s">
        <v>299</v>
      </c>
      <c r="E66" s="20">
        <v>43629</v>
      </c>
      <c r="F66" s="20">
        <v>43629</v>
      </c>
      <c r="G66" s="16" t="s">
        <v>2</v>
      </c>
      <c r="H66" s="19" t="s">
        <v>444</v>
      </c>
      <c r="I66" s="19" t="s">
        <v>445</v>
      </c>
    </row>
    <row r="67" spans="1:9" ht="30" x14ac:dyDescent="0.25">
      <c r="A67" s="19" t="s">
        <v>182</v>
      </c>
      <c r="B67" s="16" t="s">
        <v>220</v>
      </c>
      <c r="C67" s="19" t="s">
        <v>300</v>
      </c>
      <c r="D67" s="19" t="s">
        <v>317</v>
      </c>
      <c r="E67" s="20">
        <v>43628</v>
      </c>
      <c r="F67" s="20">
        <v>43629</v>
      </c>
      <c r="G67" s="16" t="s">
        <v>2</v>
      </c>
      <c r="H67" s="19" t="s">
        <v>240</v>
      </c>
      <c r="I67" s="19" t="s">
        <v>446</v>
      </c>
    </row>
    <row r="68" spans="1:9" ht="30" x14ac:dyDescent="0.25">
      <c r="A68" s="19" t="s">
        <v>183</v>
      </c>
      <c r="B68" s="16" t="s">
        <v>221</v>
      </c>
      <c r="C68" s="19" t="s">
        <v>301</v>
      </c>
      <c r="D68" s="19" t="s">
        <v>447</v>
      </c>
      <c r="E68" s="20">
        <v>43628</v>
      </c>
      <c r="F68" s="20">
        <v>43629</v>
      </c>
      <c r="G68" s="16" t="s">
        <v>2</v>
      </c>
      <c r="H68" s="19" t="s">
        <v>448</v>
      </c>
      <c r="I68" s="19" t="s">
        <v>449</v>
      </c>
    </row>
    <row r="69" spans="1:9" ht="45" x14ac:dyDescent="0.25">
      <c r="A69" s="19" t="s">
        <v>184</v>
      </c>
      <c r="B69" s="16" t="s">
        <v>222</v>
      </c>
      <c r="C69" s="19" t="s">
        <v>302</v>
      </c>
      <c r="D69" s="19" t="s">
        <v>317</v>
      </c>
      <c r="E69" s="19" t="s">
        <v>3</v>
      </c>
      <c r="F69" s="19" t="s">
        <v>3</v>
      </c>
      <c r="G69" s="16" t="s">
        <v>238</v>
      </c>
      <c r="H69" s="19"/>
      <c r="I69" s="19"/>
    </row>
    <row r="70" spans="1:9" ht="45" x14ac:dyDescent="0.25">
      <c r="A70" s="19" t="s">
        <v>185</v>
      </c>
      <c r="B70" s="16" t="s">
        <v>223</v>
      </c>
      <c r="C70" s="19" t="s">
        <v>303</v>
      </c>
      <c r="D70" s="19" t="s">
        <v>317</v>
      </c>
      <c r="E70" s="19" t="s">
        <v>3</v>
      </c>
      <c r="F70" s="19" t="s">
        <v>3</v>
      </c>
      <c r="G70" s="16" t="s">
        <v>238</v>
      </c>
      <c r="H70" s="19"/>
      <c r="I70" s="19"/>
    </row>
    <row r="71" spans="1:9" ht="45" x14ac:dyDescent="0.25">
      <c r="A71" s="19" t="s">
        <v>186</v>
      </c>
      <c r="B71" s="16" t="s">
        <v>224</v>
      </c>
      <c r="C71" s="19" t="s">
        <v>304</v>
      </c>
      <c r="D71" s="19" t="s">
        <v>317</v>
      </c>
      <c r="E71" s="20">
        <v>43634</v>
      </c>
      <c r="F71" s="20">
        <v>45094</v>
      </c>
      <c r="G71" s="16" t="s">
        <v>238</v>
      </c>
      <c r="H71" s="19" t="s">
        <v>450</v>
      </c>
      <c r="I71" s="19" t="s">
        <v>450</v>
      </c>
    </row>
    <row r="72" spans="1:9" ht="30" x14ac:dyDescent="0.25">
      <c r="A72" s="19" t="s">
        <v>187</v>
      </c>
      <c r="B72" s="16" t="s">
        <v>225</v>
      </c>
      <c r="C72" s="19" t="s">
        <v>305</v>
      </c>
      <c r="D72" s="19" t="s">
        <v>451</v>
      </c>
      <c r="E72" s="20">
        <v>43629</v>
      </c>
      <c r="F72" s="19" t="s">
        <v>3</v>
      </c>
      <c r="G72" s="16" t="s">
        <v>2</v>
      </c>
      <c r="H72" s="19"/>
      <c r="I72" s="19"/>
    </row>
    <row r="73" spans="1:9" ht="30" x14ac:dyDescent="0.25">
      <c r="A73" s="19" t="s">
        <v>188</v>
      </c>
      <c r="B73" s="16" t="s">
        <v>226</v>
      </c>
      <c r="C73" s="19" t="s">
        <v>306</v>
      </c>
      <c r="D73" s="19" t="s">
        <v>452</v>
      </c>
      <c r="E73" s="20">
        <v>43629</v>
      </c>
      <c r="F73" s="20">
        <v>43665</v>
      </c>
      <c r="G73" s="16" t="s">
        <v>2</v>
      </c>
      <c r="H73" s="19"/>
      <c r="I73" s="19"/>
    </row>
    <row r="74" spans="1:9" ht="30" x14ac:dyDescent="0.25">
      <c r="A74" s="19" t="s">
        <v>189</v>
      </c>
      <c r="B74" s="16" t="s">
        <v>227</v>
      </c>
      <c r="C74" s="19" t="s">
        <v>307</v>
      </c>
      <c r="D74" s="19" t="s">
        <v>453</v>
      </c>
      <c r="E74" s="20">
        <v>43629</v>
      </c>
      <c r="F74" s="20">
        <v>43656</v>
      </c>
      <c r="G74" s="16" t="s">
        <v>2</v>
      </c>
      <c r="H74" s="19"/>
      <c r="I74" s="19"/>
    </row>
    <row r="75" spans="1:9" ht="30" x14ac:dyDescent="0.25">
      <c r="A75" s="19" t="s">
        <v>190</v>
      </c>
      <c r="B75" s="16" t="s">
        <v>228</v>
      </c>
      <c r="C75" s="19" t="s">
        <v>308</v>
      </c>
      <c r="D75" s="19" t="s">
        <v>317</v>
      </c>
      <c r="E75" s="20">
        <v>43643</v>
      </c>
      <c r="F75" s="19" t="s">
        <v>3</v>
      </c>
      <c r="G75" s="16" t="s">
        <v>2</v>
      </c>
      <c r="H75" s="19"/>
      <c r="I75" s="19"/>
    </row>
    <row r="76" spans="1:9" ht="45" x14ac:dyDescent="0.25">
      <c r="A76" s="19" t="s">
        <v>191</v>
      </c>
      <c r="B76" s="16" t="s">
        <v>229</v>
      </c>
      <c r="C76" s="19" t="s">
        <v>309</v>
      </c>
      <c r="D76" s="19" t="s">
        <v>454</v>
      </c>
      <c r="E76" s="20">
        <v>43641</v>
      </c>
      <c r="F76" s="20">
        <v>43642</v>
      </c>
      <c r="G76" s="16" t="s">
        <v>2</v>
      </c>
      <c r="H76" s="19" t="s">
        <v>455</v>
      </c>
      <c r="I76" s="19" t="s">
        <v>455</v>
      </c>
    </row>
    <row r="77" spans="1:9" ht="45" x14ac:dyDescent="0.25">
      <c r="A77" s="19" t="s">
        <v>192</v>
      </c>
      <c r="B77" s="16" t="s">
        <v>230</v>
      </c>
      <c r="C77" s="19" t="s">
        <v>310</v>
      </c>
      <c r="D77" s="19" t="s">
        <v>317</v>
      </c>
      <c r="E77" s="20">
        <v>43634</v>
      </c>
      <c r="F77" s="19" t="s">
        <v>3</v>
      </c>
      <c r="G77" s="16" t="s">
        <v>239</v>
      </c>
      <c r="H77" s="19"/>
      <c r="I77" s="19"/>
    </row>
    <row r="78" spans="1:9" ht="30" x14ac:dyDescent="0.25">
      <c r="A78" s="19" t="s">
        <v>193</v>
      </c>
      <c r="B78" s="16" t="s">
        <v>231</v>
      </c>
      <c r="C78" s="19" t="s">
        <v>311</v>
      </c>
      <c r="D78" s="19" t="s">
        <v>311</v>
      </c>
      <c r="E78" s="19" t="s">
        <v>3</v>
      </c>
      <c r="F78" s="19" t="s">
        <v>3</v>
      </c>
      <c r="G78" s="16" t="s">
        <v>2</v>
      </c>
      <c r="H78" s="19"/>
      <c r="I78" s="19"/>
    </row>
    <row r="79" spans="1:9" ht="30" x14ac:dyDescent="0.25">
      <c r="A79" s="19" t="s">
        <v>194</v>
      </c>
      <c r="B79" s="16" t="s">
        <v>232</v>
      </c>
      <c r="C79" s="19" t="s">
        <v>312</v>
      </c>
      <c r="D79" s="19" t="s">
        <v>317</v>
      </c>
      <c r="E79" s="19" t="s">
        <v>3</v>
      </c>
      <c r="F79" s="19" t="s">
        <v>3</v>
      </c>
      <c r="G79" s="16" t="s">
        <v>2</v>
      </c>
      <c r="H79" s="19"/>
      <c r="I79" s="19"/>
    </row>
    <row r="80" spans="1:9" ht="30" x14ac:dyDescent="0.25">
      <c r="A80" s="19" t="s">
        <v>195</v>
      </c>
      <c r="B80" s="16" t="s">
        <v>233</v>
      </c>
      <c r="C80" s="19" t="s">
        <v>313</v>
      </c>
      <c r="D80" s="19" t="s">
        <v>317</v>
      </c>
      <c r="E80" s="20">
        <v>43598</v>
      </c>
      <c r="F80" s="19" t="s">
        <v>3</v>
      </c>
      <c r="G80" s="16" t="s">
        <v>2</v>
      </c>
      <c r="H80" s="19" t="s">
        <v>456</v>
      </c>
      <c r="I80" s="19" t="s">
        <v>456</v>
      </c>
    </row>
    <row r="81" spans="1:9" ht="30" x14ac:dyDescent="0.25">
      <c r="A81" s="19" t="s">
        <v>196</v>
      </c>
      <c r="B81" s="16" t="s">
        <v>234</v>
      </c>
      <c r="C81" s="19" t="s">
        <v>314</v>
      </c>
      <c r="D81" s="19" t="s">
        <v>314</v>
      </c>
      <c r="E81" s="20">
        <v>43628</v>
      </c>
      <c r="F81" s="20">
        <v>43629</v>
      </c>
      <c r="G81" s="16" t="s">
        <v>2</v>
      </c>
      <c r="H81" s="19" t="s">
        <v>457</v>
      </c>
      <c r="I81" s="19" t="s">
        <v>458</v>
      </c>
    </row>
    <row r="82" spans="1:9" ht="30" x14ac:dyDescent="0.25">
      <c r="A82" s="19" t="s">
        <v>197</v>
      </c>
      <c r="B82" s="16" t="s">
        <v>235</v>
      </c>
      <c r="C82" s="19" t="s">
        <v>315</v>
      </c>
      <c r="D82" s="19" t="s">
        <v>317</v>
      </c>
      <c r="E82" s="20">
        <v>43600</v>
      </c>
      <c r="F82" s="19" t="s">
        <v>3</v>
      </c>
      <c r="G82" s="16" t="s">
        <v>2</v>
      </c>
      <c r="H82" s="19"/>
      <c r="I82" s="19"/>
    </row>
    <row r="83" spans="1:9" ht="45" x14ac:dyDescent="0.25">
      <c r="A83" s="19" t="s">
        <v>198</v>
      </c>
      <c r="B83" s="16" t="s">
        <v>236</v>
      </c>
      <c r="C83" s="19" t="s">
        <v>275</v>
      </c>
      <c r="D83" s="19" t="s">
        <v>275</v>
      </c>
      <c r="E83" s="20">
        <v>43608</v>
      </c>
      <c r="F83" s="20">
        <v>43609</v>
      </c>
      <c r="G83" s="16" t="s">
        <v>2</v>
      </c>
      <c r="H83" s="19" t="s">
        <v>459</v>
      </c>
      <c r="I83" s="19" t="s">
        <v>460</v>
      </c>
    </row>
    <row r="84" spans="1:9" ht="30" x14ac:dyDescent="0.25">
      <c r="A84" s="19" t="s">
        <v>199</v>
      </c>
      <c r="B84" s="16" t="s">
        <v>237</v>
      </c>
      <c r="C84" s="19" t="s">
        <v>316</v>
      </c>
      <c r="D84" s="19" t="s">
        <v>316</v>
      </c>
      <c r="E84" s="20">
        <v>43643</v>
      </c>
      <c r="F84" s="19" t="s">
        <v>3</v>
      </c>
      <c r="G84" s="16" t="s">
        <v>2</v>
      </c>
      <c r="H84" s="19"/>
      <c r="I84" s="19"/>
    </row>
    <row r="85" spans="1:9" ht="30" x14ac:dyDescent="0.25">
      <c r="A85" s="19" t="s">
        <v>461</v>
      </c>
      <c r="B85" s="16" t="s">
        <v>462</v>
      </c>
      <c r="C85" s="19" t="s">
        <v>463</v>
      </c>
      <c r="D85" s="19" t="s">
        <v>317</v>
      </c>
      <c r="E85" s="20">
        <v>43647</v>
      </c>
      <c r="F85" s="19" t="s">
        <v>3</v>
      </c>
      <c r="G85" s="16" t="s">
        <v>2</v>
      </c>
      <c r="H85" s="19"/>
      <c r="I85" s="19"/>
    </row>
    <row r="86" spans="1:9" ht="30" x14ac:dyDescent="0.25">
      <c r="A86" s="19" t="s">
        <v>464</v>
      </c>
      <c r="B86" s="16" t="s">
        <v>465</v>
      </c>
      <c r="C86" s="19" t="s">
        <v>466</v>
      </c>
      <c r="D86" s="19" t="s">
        <v>317</v>
      </c>
      <c r="E86" s="20">
        <v>43650</v>
      </c>
      <c r="F86" s="19" t="s">
        <v>3</v>
      </c>
      <c r="G86" s="16" t="s">
        <v>2</v>
      </c>
      <c r="H86" s="19"/>
      <c r="I86" s="19"/>
    </row>
    <row r="87" spans="1:9" ht="60" x14ac:dyDescent="0.25">
      <c r="A87" s="19" t="s">
        <v>467</v>
      </c>
      <c r="B87" s="16" t="s">
        <v>468</v>
      </c>
      <c r="C87" s="19" t="s">
        <v>469</v>
      </c>
      <c r="D87" s="19" t="s">
        <v>317</v>
      </c>
      <c r="E87" s="20">
        <v>43662</v>
      </c>
      <c r="F87" s="19" t="s">
        <v>3</v>
      </c>
      <c r="G87" s="16" t="s">
        <v>2</v>
      </c>
      <c r="H87" s="19"/>
      <c r="I87" s="19"/>
    </row>
    <row r="88" spans="1:9" ht="60" x14ac:dyDescent="0.25">
      <c r="A88" s="19" t="s">
        <v>470</v>
      </c>
      <c r="B88" s="16" t="s">
        <v>471</v>
      </c>
      <c r="C88" s="19" t="s">
        <v>472</v>
      </c>
      <c r="D88" s="19" t="s">
        <v>317</v>
      </c>
      <c r="E88" s="20">
        <v>43662</v>
      </c>
      <c r="F88" s="20">
        <v>43662</v>
      </c>
      <c r="G88" s="16" t="s">
        <v>2</v>
      </c>
      <c r="H88" s="19"/>
      <c r="I88" s="19"/>
    </row>
    <row r="89" spans="1:9" ht="30" x14ac:dyDescent="0.25">
      <c r="A89" s="19" t="s">
        <v>473</v>
      </c>
      <c r="B89" s="16" t="s">
        <v>474</v>
      </c>
      <c r="C89" s="19" t="s">
        <v>261</v>
      </c>
      <c r="D89" s="19" t="s">
        <v>317</v>
      </c>
      <c r="E89" s="20">
        <v>43662</v>
      </c>
      <c r="F89" s="19" t="s">
        <v>3</v>
      </c>
      <c r="G89" s="16" t="s">
        <v>2</v>
      </c>
      <c r="H89" s="19"/>
      <c r="I89" s="19"/>
    </row>
    <row r="90" spans="1:9" ht="45" x14ac:dyDescent="0.25">
      <c r="A90" s="19" t="s">
        <v>475</v>
      </c>
      <c r="B90" s="16" t="s">
        <v>476</v>
      </c>
      <c r="C90" s="19" t="s">
        <v>477</v>
      </c>
      <c r="D90" s="19" t="s">
        <v>317</v>
      </c>
      <c r="E90" s="20">
        <v>43665</v>
      </c>
      <c r="F90" s="19" t="s">
        <v>3</v>
      </c>
      <c r="G90" s="16" t="s">
        <v>2</v>
      </c>
      <c r="H90" s="19"/>
      <c r="I90" s="19"/>
    </row>
    <row r="91" spans="1:9" ht="60" x14ac:dyDescent="0.25">
      <c r="A91" s="19" t="s">
        <v>478</v>
      </c>
      <c r="B91" s="16" t="s">
        <v>479</v>
      </c>
      <c r="C91" s="19" t="s">
        <v>480</v>
      </c>
      <c r="D91" s="19" t="s">
        <v>317</v>
      </c>
      <c r="E91" s="20">
        <v>43668</v>
      </c>
      <c r="F91" s="20">
        <v>43700</v>
      </c>
      <c r="G91" s="16" t="s">
        <v>2</v>
      </c>
      <c r="H91" s="19"/>
      <c r="I91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BF5F6-4F45-4A7F-A761-F696B5723343}">
  <dimension ref="A2:B9"/>
  <sheetViews>
    <sheetView workbookViewId="0">
      <selection activeCell="D38" sqref="D38"/>
    </sheetView>
  </sheetViews>
  <sheetFormatPr defaultRowHeight="15" x14ac:dyDescent="0.25"/>
  <sheetData>
    <row r="2" spans="1:2" x14ac:dyDescent="0.25">
      <c r="A2">
        <v>1</v>
      </c>
      <c r="B2" t="s">
        <v>15</v>
      </c>
    </row>
    <row r="3" spans="1:2" x14ac:dyDescent="0.25">
      <c r="A3">
        <v>2</v>
      </c>
      <c r="B3" t="s">
        <v>16</v>
      </c>
    </row>
    <row r="4" spans="1:2" x14ac:dyDescent="0.25">
      <c r="A4">
        <v>3</v>
      </c>
      <c r="B4" t="s">
        <v>17</v>
      </c>
    </row>
    <row r="5" spans="1:2" x14ac:dyDescent="0.25">
      <c r="A5">
        <v>4</v>
      </c>
      <c r="B5" t="s">
        <v>18</v>
      </c>
    </row>
    <row r="6" spans="1:2" x14ac:dyDescent="0.25">
      <c r="A6">
        <v>5</v>
      </c>
      <c r="B6" t="s">
        <v>19</v>
      </c>
    </row>
    <row r="7" spans="1:2" x14ac:dyDescent="0.25">
      <c r="A7">
        <v>6</v>
      </c>
      <c r="B7" t="s">
        <v>20</v>
      </c>
    </row>
    <row r="8" spans="1:2" x14ac:dyDescent="0.25">
      <c r="A8">
        <v>7</v>
      </c>
      <c r="B8" t="s">
        <v>21</v>
      </c>
    </row>
    <row r="9" spans="1:2" x14ac:dyDescent="0.25">
      <c r="A9">
        <v>8</v>
      </c>
      <c r="B9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F87057B1B17EA4F8F239807D3896ADA" ma:contentTypeVersion="10" ma:contentTypeDescription="Creare un nuovo documento." ma:contentTypeScope="" ma:versionID="7c892ef275057015527f68384d5a4390">
  <xsd:schema xmlns:xsd="http://www.w3.org/2001/XMLSchema" xmlns:xs="http://www.w3.org/2001/XMLSchema" xmlns:p="http://schemas.microsoft.com/office/2006/metadata/properties" xmlns:ns2="827ef35c-0d7a-4cad-a750-5bcb7c695b3c" xmlns:ns3="b2cbe232-e2f2-4e2a-83cf-e6ea629c7834" targetNamespace="http://schemas.microsoft.com/office/2006/metadata/properties" ma:root="true" ma:fieldsID="349a1af43fa816f997f5d9d9ace85c31" ns2:_="" ns3:_="">
    <xsd:import namespace="827ef35c-0d7a-4cad-a750-5bcb7c695b3c"/>
    <xsd:import namespace="b2cbe232-e2f2-4e2a-83cf-e6ea629c7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ef35c-0d7a-4cad-a750-5bcb7c695b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cbe232-e2f2-4e2a-83cf-e6ea629c783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Q E A A B Q S w M E F A A C A A g A S G l X T X T F r l y n A A A A + Q A A A B I A H A B D b 2 5 m a W c v U G F j a 2 F n Z S 5 4 b W w g o h g A K K A U A A A A A A A A A A A A A A A A A A A A A A A A A A A A h Y / B C o I w H I d f R X Z 3 m x M j 5 O 8 8 d A o S g i K 6 j r l 0 p D P c b L 5 b h x 6 p V 0 g o q 1 v H 3 8 d 3 + H 6 P 2 x 3 y s W 2 C q + q t 7 k y G I k x R o I z s S m 2 q D A 3 u F C 5 R z m E r 5 F l U K p h k Y 9 P R l h m q n b u k h H j v s Y 9 x 1 1 e E U R q R Y 7 H Z y V q 1 A n 1 k / V 8 O t b F O G K k Q h 8 M r h j O c L H B C W Y y j i D I g M 4 d C m 6 / D p m R M g f x A W A 2 N G 3 r F t Q v X e y D z B P K + w Z 9 Q S w M E F A A C A A g A S G l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p V 0 2 x t r z j W w E A A L M C A A A T A B w A R m 9 y b X V s Y X M v U 2 V j d G l v b j E u b S C i G A A o o B Q A A A A A A A A A A A A A A A A A A A A A A A A A A A B 1 k N 9 O w j A U x u + X 8 A 7 N u I F k L n S K o m Q X Z K C S K C D M K 2 d I G Q d s s r a k P R C R 8 C 6 + i y 9 m F y T + i e 1 N v / 5 O v 5 6 v x 0 C O X E k y O e y 0 X f E q n n l h G u a k 6 r N N v p r O G T I D O I 0 a t H U S n R L a I K X 0 S U w K w I p H 7 B p q v u Q S L E r M J u y q f C 1 A Y u 2 a F x A m S q I 9 m J p / e 5 V 1 h O C S G 9 T s z b a D 7 N G A z s o b b M Y L j h / v W S 9 X U g m G i g A Z M d R c K M n V X y O x w q x s T P t 2 N u 7 3 R v 2 7 4 c 2 Q J M N B O u 6 k a T 8 r I 2 b / 5 Q 9 p I y x l m J u N X w + e u l B w w R F 0 7 A d + Q B J V r I U 0 M a U B 6 c l c z b l c x j R q R g F 5 W C u E C W 4 L i L 9 l O L B p n u v B Y Q 5 V / 9 4 6 F j w v 8 y N f q X J K K Z v Z e 6 l m 0 i y U F o c O 6 X Y F p v Y 1 t 2 C 3 8 w + Y 2 g h o S w T h F f c B O f L I w U 8 d / O z I 5 V r M Q P + o N B 2 O c 6 f j w u F o O f i l g 9 O G q / D 7 1 / t 6 x e P S N d D 2 J 1 B L A Q I t A B Q A A g A I A E h p V 0 1 0 x a 5 c p w A A A P k A A A A S A A A A A A A A A A A A A A A A A A A A A A B D b 2 5 m a W c v U G F j a 2 F n Z S 5 4 b W x Q S w E C L Q A U A A I A C A B I a V d N D 8 r p q 6 Q A A A D p A A A A E w A A A A A A A A A A A A A A A A D z A A A A W 0 N v b n R l b n R f V H l w Z X N d L n h t b F B L A Q I t A B Q A A g A I A E h p V 0 2 x t r z j W w E A A L M C A A A T A A A A A A A A A A A A A A A A A O Q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O A A A A A A A A 2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N w X 2 R h d G F z Z X R f M j A x O C 0 y M y U y M D E w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M 1 Q w O T o 1 M z o 1 O C 4 w M T U w O T U w W i I g L z 4 8 R W 5 0 c n k g V H l w Z T 0 i R m l s b E N v b H V t b l R 5 c G V z I i B W Y W x 1 Z T 0 i c 0 J n W U d C U V l G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j c F 9 k Y X R h c 2 V 0 X z I w M T g t M j M g M T A g M j A x O C 9 N b 2 R p Z m l j Y X R v I H R p c G 8 u e 0 N v b H V t b j E s M H 0 m c X V v d D s s J n F 1 b 3 Q 7 U 2 V j d G l v b j E v Y X Z j c F 9 k Y X R h c 2 V 0 X z I w M T g t M j M g M T A g M j A x O C 9 N b 2 R p Z m l j Y X R v I H R p c G 8 u e 0 N v b H V t b j I s M X 0 m c X V v d D s s J n F 1 b 3 Q 7 U 2 V j d G l v b j E v Y X Z j c F 9 k Y X R h c 2 V 0 X z I w M T g t M j M g M T A g M j A x O C 9 N b 2 R p Z m l j Y X R v I H R p c G 8 u e 0 N v b H V t b j M s M n 0 m c X V v d D s s J n F 1 b 3 Q 7 U 2 V j d G l v b j E v Y X Z j c F 9 k Y X R h c 2 V 0 X z I w M T g t M j M g M T A g M j A x O C 9 N b 2 R p Z m l j Y X R v I H R p c G 8 u e 0 N v b H V t b j Q s M 3 0 m c X V v d D s s J n F 1 b 3 Q 7 U 2 V j d G l v b j E v Y X Z j c F 9 k Y X R h c 2 V 0 X z I w M T g t M j M g M T A g M j A x O C 9 N b 2 R p Z m l j Y X R v I H R p c G 8 u e 0 N v b H V t b j U s N H 0 m c X V v d D s s J n F 1 b 3 Q 7 U 2 V j d G l v b j E v Y X Z j c F 9 k Y X R h c 2 V 0 X z I w M T g t M j M g M T A g M j A x O C 9 N b 2 R p Z m l j Y X R v I H R p c G 8 u e 0 N v b H V t b j Y s N X 0 m c X V v d D s s J n F 1 b 3 Q 7 U 2 V j d G l v b j E v Y X Z j c F 9 k Y X R h c 2 V 0 X z I w M T g t M j M g M T A g M j A x O C 9 N b 2 R p Z m l j Y X R v I H R p c G 8 u e 0 N v b H V t b j c s N n 0 m c X V v d D s s J n F 1 b 3 Q 7 U 2 V j d G l v b j E v Y X Z j c F 9 k Y X R h c 2 V 0 X z I w M T g t M j M g M T A g M j A x O C 9 N b 2 R p Z m l j Y X R v I H R p c G 8 u e 0 N v b H V t b j g s N 3 0 m c X V v d D s s J n F 1 b 3 Q 7 U 2 V j d G l v b j E v Y X Z j c F 9 k Y X R h c 2 V 0 X z I w M T g t M j M g M T A g M j A x O C 9 N b 2 R p Z m l j Y X R v I H R p c G 8 u e 0 N v b H V t b j k s O H 0 m c X V v d D s s J n F 1 b 3 Q 7 U 2 V j d G l v b j E v Y X Z j c F 9 k Y X R h c 2 V 0 X z I w M T g t M j M g M T A g M j A x O C 9 N b 2 R p Z m l j Y X R v I H R p c G 8 u e 0 N v b H V t b j E w L D l 9 J n F 1 b 3 Q 7 L C Z x d W 9 0 O 1 N l Y 3 R p b 2 4 x L 2 F 2 Y 3 B f Z G F 0 Y X N l d F 8 y M D E 4 L T I z I D E w I D I w M T g v T W 9 k a W Z p Y 2 F 0 b y B 0 a X B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2 Y 3 B f Z G F 0 Y X N l d F 8 y M D E 4 L T I z I D E w I D I w M T g v T W 9 k a W Z p Y 2 F 0 b y B 0 a X B v L n t D b 2 x 1 b W 4 x L D B 9 J n F 1 b 3 Q 7 L C Z x d W 9 0 O 1 N l Y 3 R p b 2 4 x L 2 F 2 Y 3 B f Z G F 0 Y X N l d F 8 y M D E 4 L T I z I D E w I D I w M T g v T W 9 k a W Z p Y 2 F 0 b y B 0 a X B v L n t D b 2 x 1 b W 4 y L D F 9 J n F 1 b 3 Q 7 L C Z x d W 9 0 O 1 N l Y 3 R p b 2 4 x L 2 F 2 Y 3 B f Z G F 0 Y X N l d F 8 y M D E 4 L T I z I D E w I D I w M T g v T W 9 k a W Z p Y 2 F 0 b y B 0 a X B v L n t D b 2 x 1 b W 4 z L D J 9 J n F 1 b 3 Q 7 L C Z x d W 9 0 O 1 N l Y 3 R p b 2 4 x L 2 F 2 Y 3 B f Z G F 0 Y X N l d F 8 y M D E 4 L T I z I D E w I D I w M T g v T W 9 k a W Z p Y 2 F 0 b y B 0 a X B v L n t D b 2 x 1 b W 4 0 L D N 9 J n F 1 b 3 Q 7 L C Z x d W 9 0 O 1 N l Y 3 R p b 2 4 x L 2 F 2 Y 3 B f Z G F 0 Y X N l d F 8 y M D E 4 L T I z I D E w I D I w M T g v T W 9 k a W Z p Y 2 F 0 b y B 0 a X B v L n t D b 2 x 1 b W 4 1 L D R 9 J n F 1 b 3 Q 7 L C Z x d W 9 0 O 1 N l Y 3 R p b 2 4 x L 2 F 2 Y 3 B f Z G F 0 Y X N l d F 8 y M D E 4 L T I z I D E w I D I w M T g v T W 9 k a W Z p Y 2 F 0 b y B 0 a X B v L n t D b 2 x 1 b W 4 2 L D V 9 J n F 1 b 3 Q 7 L C Z x d W 9 0 O 1 N l Y 3 R p b 2 4 x L 2 F 2 Y 3 B f Z G F 0 Y X N l d F 8 y M D E 4 L T I z I D E w I D I w M T g v T W 9 k a W Z p Y 2 F 0 b y B 0 a X B v L n t D b 2 x 1 b W 4 3 L D Z 9 J n F 1 b 3 Q 7 L C Z x d W 9 0 O 1 N l Y 3 R p b 2 4 x L 2 F 2 Y 3 B f Z G F 0 Y X N l d F 8 y M D E 4 L T I z I D E w I D I w M T g v T W 9 k a W Z p Y 2 F 0 b y B 0 a X B v L n t D b 2 x 1 b W 4 4 L D d 9 J n F 1 b 3 Q 7 L C Z x d W 9 0 O 1 N l Y 3 R p b 2 4 x L 2 F 2 Y 3 B f Z G F 0 Y X N l d F 8 y M D E 4 L T I z I D E w I D I w M T g v T W 9 k a W Z p Y 2 F 0 b y B 0 a X B v L n t D b 2 x 1 b W 4 5 L D h 9 J n F 1 b 3 Q 7 L C Z x d W 9 0 O 1 N l Y 3 R p b 2 4 x L 2 F 2 Y 3 B f Z G F 0 Y X N l d F 8 y M D E 4 L T I z I D E w I D I w M T g v T W 9 k a W Z p Y 2 F 0 b y B 0 a X B v L n t D b 2 x 1 b W 4 x M C w 5 f S Z x d W 9 0 O y w m c X V v d D t T Z W N 0 a W 9 u M S 9 h d m N w X 2 R h d G F z Z X R f M j A x O C 0 y M y A x M C A y M D E 4 L 0 1 v Z G l m a W N h d G 8 g d G l w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N w X 2 R h d G F z Z X R f M j A x O C 0 y M y U y M D E w J T I w M j A x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j c F 9 k Y X R h c 2 V 0 X z I w M T g t M j M l M j A x M C U y M D I w M T g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R r 3 B + t 4 T E a p s U a W 4 b D m B A A A A A A C A A A A A A A D Z g A A w A A A A B A A A A C L b a m O 2 J K 2 b s A x H u A C 1 6 + x A A A A A A S A A A C g A A A A E A A A A P 9 N L j d Q 7 p f q E 3 O z I / 5 M 9 c x Q A A A A S 7 H K o Y X g d X m l t G m / I 1 I S H q T m n N D 6 8 / F S x 6 Y Y 0 f T 1 F S U 1 g E c r q s 7 x r Z e t g v m X T A 2 B h V b J D a I p e l 7 / b r j q 9 0 j a p a v e Z I M O Q 3 V + x J Q z 6 n 3 9 C 4 E U A A A A s z o n W 8 e r v B W Q 2 r N V I 2 g K c 4 M O K n 0 = < / D a t a M a s h u p > 
</file>

<file path=customXml/itemProps1.xml><?xml version="1.0" encoding="utf-8"?>
<ds:datastoreItem xmlns:ds="http://schemas.openxmlformats.org/officeDocument/2006/customXml" ds:itemID="{7979E2A0-8571-4DDA-95B0-B43EE0215C95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b2cbe232-e2f2-4e2a-83cf-e6ea629c7834"/>
    <ds:schemaRef ds:uri="http://schemas.microsoft.com/office/2006/documentManagement/types"/>
    <ds:schemaRef ds:uri="http://schemas.openxmlformats.org/package/2006/metadata/core-properties"/>
    <ds:schemaRef ds:uri="827ef35c-0d7a-4cad-a750-5bcb7c695b3c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2FD94B7-66B7-4E06-BF0E-3B9CB91E21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AF6F33-F4ED-4F73-A1E5-98595478D5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ef35c-0d7a-4cad-a750-5bcb7c695b3c"/>
    <ds:schemaRef ds:uri="b2cbe232-e2f2-4e2a-83cf-e6ea629c7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B760747-864B-4C79-8FF6-7C71365E8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Contratti 2019</vt:lpstr>
      <vt:lpstr>Foglio1</vt:lpstr>
      <vt:lpstr>Foglio3</vt:lpstr>
      <vt:lpstr>'Contratti 2019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ni Marra</dc:creator>
  <cp:lastModifiedBy>Daniel Blanc</cp:lastModifiedBy>
  <cp:lastPrinted>2019-10-31T11:22:53Z</cp:lastPrinted>
  <dcterms:created xsi:type="dcterms:W3CDTF">2018-10-23T09:53:34Z</dcterms:created>
  <dcterms:modified xsi:type="dcterms:W3CDTF">2019-12-18T15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87057B1B17EA4F8F239807D3896ADA</vt:lpwstr>
  </property>
</Properties>
</file>